>
    <n v="14.4167404"/>
    <s v="CZK"/>
    <x v="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83.3"/>
    <n v="0"/>
    <n v="0"/>
    <n v="0"/>
    <n v="0"/>
    <x v="0"/>
    <s v="[m2]"/>
    <x v="265"/>
    <n v="51828"/>
    <s v="Plocha spočítaná z podílu na budově"/>
    <x v="296"/>
  </r>
  <r>
    <x v="298"/>
    <s v="Smlouva kupní"/>
    <x v="274"/>
    <n v="2023"/>
    <n v="3"/>
    <x v="1"/>
    <x v="1"/>
    <x v="235"/>
    <n v="49.761524899999998"/>
    <n v="13.3531163"/>
    <s v="CZK"/>
    <x v="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"/>
    <n v="0"/>
    <n v="0"/>
    <n v="0"/>
    <n v="0"/>
    <x v="0"/>
    <s v="[m2]"/>
    <x v="108"/>
    <n v="50806"/>
    <s v="Plocha spočítaná z podílu na budově"/>
    <x v="297"/>
  </r>
  <r>
    <x v="299"/>
    <s v="Smlouva kupní, Smlouva o zřízení zástavního práva podle obč.z., Smlouva o zákazu zcizení a zatížení"/>
    <x v="275"/>
    <n v="2024"/>
    <n v="3"/>
    <x v="0"/>
    <x v="10"/>
    <x v="200"/>
    <n v="50.084767200000002"/>
    <n v="14.445367900000001"/>
    <s v="CZK"/>
    <x v="26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39.30000000000001"/>
    <n v="0"/>
    <n v="0"/>
    <n v="98.12"/>
    <n v="0"/>
    <x v="0"/>
    <s v="[m2]"/>
    <x v="266"/>
    <n v="217494"/>
    <s v="Plocha spočítaná z podílu na budově || Plocha spočítaná z podílu na budově"/>
    <x v="298"/>
  </r>
  <r>
    <x v="300"/>
    <s v="Smlouva kupní"/>
    <x v="276"/>
    <n v="2024"/>
    <n v="1"/>
    <x v="0"/>
    <x v="37"/>
    <x v="236"/>
    <n v="49.2163459"/>
    <n v="16.906781800000001"/>
    <s v="CZK"/>
    <x v="263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2"/>
    <n v="0"/>
    <x v="4"/>
    <s v="[pocet]"/>
    <x v="20"/>
    <n v="800000"/>
    <s v="Výměra parcely"/>
    <x v="299"/>
  </r>
  <r>
    <x v="301"/>
    <s v="Smlouva kupní"/>
    <x v="277"/>
    <n v="2024"/>
    <n v="3"/>
    <x v="0"/>
    <x v="4"/>
    <x v="90"/>
    <n v="50.138322299999999"/>
    <n v="14.521516699999999"/>
    <s v="CZK"/>
    <x v="2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3"/>
    <n v="0"/>
    <n v="0"/>
    <n v="0"/>
    <n v="0"/>
    <x v="0"/>
    <s v="[m2]"/>
    <x v="267"/>
    <n v="113929"/>
    <s v="Plocha spočítaná z podílu na budově"/>
    <x v="300"/>
  </r>
  <r>
    <x v="302"/>
    <s v="Smlouva kupní, Smlouva o zřízení věcného břemene - bezúplatná"/>
    <x v="278"/>
    <n v="2023"/>
    <n v="2"/>
    <x v="2"/>
    <x v="38"/>
    <x v="237"/>
    <n v="50.216551500000001"/>
    <n v="14.5087598"/>
    <s v="CZK"/>
    <x v="7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00"/>
    <x v="2"/>
    <s v="[m2]"/>
    <x v="268"/>
    <n v="8333"/>
    <s v="Výměra parcely"/>
    <x v="301"/>
  </r>
  <r>
    <x v="303"/>
    <s v="Smlouva kupní"/>
    <x v="279"/>
    <n v="2024"/>
    <n v="3"/>
    <x v="0"/>
    <x v="6"/>
    <x v="238"/>
    <n v="49.999125399999997"/>
    <n v="14.4084024"/>
    <s v="CZK"/>
    <x v="26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3.52"/>
    <n v="0"/>
    <x v="4"/>
    <s v="[pocet]"/>
    <x v="20"/>
    <n v="202583"/>
    <s v="Plocha spočítaná z podílu na budově"/>
    <x v="302"/>
  </r>
  <r>
    <x v="304"/>
    <s v="Smlouva kupní"/>
    <x v="280"/>
    <n v="2024"/>
    <n v="10"/>
    <x v="2"/>
    <x v="2"/>
    <x v="239"/>
    <n v="50.002313100000002"/>
    <n v="14.6689647"/>
    <s v="CZK"/>
    <x v="266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319"/>
    <x v="2"/>
    <s v="[m2]"/>
    <x v="269"/>
    <n v="317"/>
    <s v="Výměra parcely"/>
    <x v="303"/>
  </r>
  <r>
    <x v="305"/>
    <s v="Smlouva kupní"/>
    <x v="281"/>
    <n v="2023"/>
    <n v="1"/>
    <x v="0"/>
    <x v="39"/>
    <x v="240"/>
    <n v="50.028069100000003"/>
    <n v="14.514522299999999"/>
    <s v="CZK"/>
    <x v="2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099999999999994"/>
    <n v="0"/>
    <n v="0"/>
    <n v="0"/>
    <n v="0"/>
    <x v="0"/>
    <s v="[m2]"/>
    <x v="222"/>
    <n v="113287"/>
    <s v="Plocha spočítaná z podílu na budově"/>
    <x v="304"/>
  </r>
  <r>
    <x v="306"/>
    <s v="Smlouva kupní"/>
    <x v="282"/>
    <n v="2024"/>
    <n v="1"/>
    <x v="0"/>
    <x v="5"/>
    <x v="26"/>
    <n v="50.044515699999998"/>
    <n v="14.324040399999999"/>
    <s v="CZK"/>
    <x v="2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1"/>
    <n v="0"/>
    <n v="0"/>
    <n v="0"/>
    <n v="0"/>
    <x v="0"/>
    <s v="[m2]"/>
    <x v="237"/>
    <n v="84034"/>
    <s v="Plocha spočítaná z podílu na budově"/>
    <x v="305"/>
  </r>
  <r>
    <x v="307"/>
    <s v="Smlouva kupní"/>
    <x v="283"/>
    <n v="2020"/>
    <n v="3"/>
    <x v="0"/>
    <x v="40"/>
    <x v="241"/>
    <n v="50.074159999999999"/>
    <n v="14.40286"/>
    <s v="CZK"/>
    <x v="269"/>
    <x v="1"/>
    <x v="1"/>
    <x v="0"/>
    <n v="0"/>
    <n v="1"/>
    <n v="0"/>
    <n v="0"/>
    <x v="1"/>
    <x v="1"/>
    <n v="0"/>
    <n v="0"/>
    <n v="0"/>
    <x v="0"/>
    <x v="3"/>
    <x v="0"/>
    <x v="1"/>
    <x v="0"/>
    <x v="0"/>
    <x v="0"/>
    <x v="0"/>
    <n v="0"/>
    <n v="0"/>
    <n v="34"/>
    <n v="0"/>
    <n v="0"/>
    <n v="0"/>
    <n v="0"/>
    <n v="0"/>
    <n v="0"/>
    <n v="404"/>
    <x v="6"/>
    <s v="[m2]"/>
    <x v="270"/>
    <n v="14265"/>
    <s v="Výměra parcely || Výměra parcely"/>
    <x v="306"/>
  </r>
  <r>
    <x v="308"/>
    <s v="Smlouva kupní"/>
    <x v="284"/>
    <n v="2024"/>
    <n v="3"/>
    <x v="0"/>
    <x v="5"/>
    <x v="213"/>
    <n v="50.042872799999998"/>
    <n v="14.310143699999999"/>
    <s v="CZK"/>
    <x v="27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8.8"/>
    <n v="32"/>
    <n v="0"/>
    <n v="149.13"/>
    <n v="0"/>
    <x v="0"/>
    <s v="[m2]"/>
    <x v="271"/>
    <n v="117456"/>
    <s v="Plocha spočítaná z podílu na budově || Plocha spočítaná z podílu na budově || Plocha spočítaná z podílu na budově"/>
    <x v="307"/>
  </r>
  <r>
    <x v="309"/>
    <s v="Smlouva kupní"/>
    <x v="285"/>
    <n v="2024"/>
    <n v="1"/>
    <x v="4"/>
    <x v="28"/>
    <x v="242"/>
    <n v="49.985816399999997"/>
    <n v="14.505907300000001"/>
    <s v="CZK"/>
    <x v="271"/>
    <x v="2"/>
    <x v="0"/>
    <x v="0"/>
    <n v="0"/>
    <n v="0"/>
    <n v="0"/>
    <n v="0"/>
    <x v="0"/>
    <x v="0"/>
    <n v="0"/>
    <n v="0"/>
    <n v="0"/>
    <x v="0"/>
    <x v="1"/>
    <x v="0"/>
    <x v="0"/>
    <x v="2"/>
    <x v="0"/>
    <x v="0"/>
    <x v="4"/>
    <n v="0"/>
    <n v="0"/>
    <n v="0"/>
    <n v="0"/>
    <n v="0"/>
    <n v="58.9"/>
    <n v="0"/>
    <n v="0"/>
    <n v="0"/>
    <n v="115"/>
    <x v="0"/>
    <s v="[m2]"/>
    <x v="272"/>
    <n v="115280"/>
    <s v="Plocha spočítaná z podílu na budově || Výměra parcely || Výměra parcely"/>
    <x v="308"/>
  </r>
  <r>
    <x v="310"/>
    <s v="Smlouva kupní"/>
    <x v="286"/>
    <n v="2024"/>
    <n v="1"/>
    <x v="0"/>
    <x v="0"/>
    <x v="181"/>
    <n v="50.060459399999999"/>
    <n v="14.4000506"/>
    <s v="CZK"/>
    <x v="272"/>
    <x v="1"/>
    <x v="0"/>
    <x v="0"/>
    <n v="0"/>
    <n v="0"/>
    <n v="0"/>
    <n v="0"/>
    <x v="3"/>
    <x v="1"/>
    <n v="0"/>
    <n v="0"/>
    <n v="1"/>
    <x v="1"/>
    <x v="0"/>
    <x v="0"/>
    <x v="0"/>
    <x v="0"/>
    <x v="0"/>
    <x v="0"/>
    <x v="0"/>
    <n v="0"/>
    <n v="0"/>
    <n v="0"/>
    <n v="0"/>
    <n v="0"/>
    <n v="0"/>
    <n v="0"/>
    <n v="120"/>
    <n v="102.08"/>
    <n v="0"/>
    <x v="7"/>
    <s v="[m2]"/>
    <x v="273"/>
    <n v="88472"/>
    <s v="Plocha spočítaná z podílu na budově || Plocha spočítaná z podílu na budově"/>
    <x v="309"/>
  </r>
  <r>
    <x v="311"/>
    <s v="Smlouva kupní"/>
    <x v="287"/>
    <n v="2024"/>
    <n v="3"/>
    <x v="0"/>
    <x v="4"/>
    <x v="90"/>
    <n v="50.138322299999999"/>
    <n v="14.521516699999999"/>
    <s v="CZK"/>
    <x v="2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299999999999997"/>
    <n v="0"/>
    <n v="0"/>
    <n v="0"/>
    <n v="0"/>
    <x v="0"/>
    <s v="[m2]"/>
    <x v="95"/>
    <n v="135675"/>
    <s v="Plocha spočítaná z podílu na budově"/>
    <x v="310"/>
  </r>
  <r>
    <x v="312"/>
    <s v="Smlouva kupní"/>
    <x v="288"/>
    <n v="2023"/>
    <n v="3"/>
    <x v="0"/>
    <x v="8"/>
    <x v="243"/>
    <n v="50.107892200000002"/>
    <n v="14.394185999999999"/>
    <s v="CZK"/>
    <x v="2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66"/>
    <n v="0"/>
    <n v="0"/>
    <n v="0"/>
    <n v="0"/>
    <x v="0"/>
    <s v="[m2]"/>
    <x v="274"/>
    <n v="121384"/>
    <s v="Plocha spočítaná z podílu na budově"/>
    <x v="311"/>
  </r>
  <r>
    <x v="313"/>
    <s v="Smlouva kupní"/>
    <x v="289"/>
    <n v="2024"/>
    <n v="3"/>
    <x v="0"/>
    <x v="4"/>
    <x v="244"/>
    <n v="50.1412494"/>
    <n v="14.510351500000001"/>
    <s v="CZK"/>
    <x v="2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8"/>
    <n v="0"/>
    <n v="0"/>
    <n v="0"/>
    <n v="0"/>
    <x v="0"/>
    <s v="[m2]"/>
    <x v="115"/>
    <n v="116438"/>
    <s v="Plocha spočítaná z podílu na budově"/>
    <x v="312"/>
  </r>
  <r>
    <x v="314"/>
    <s v="Smlouva kupní"/>
    <x v="290"/>
    <n v="2024"/>
    <n v="1"/>
    <x v="4"/>
    <x v="28"/>
    <x v="245"/>
    <n v="49.985816399999997"/>
    <n v="14.502932299999999"/>
    <s v="CZK"/>
    <x v="276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5981"/>
    <x v="2"/>
    <s v="[m2]"/>
    <x v="275"/>
    <n v="5500"/>
    <s v="Výměra parcely"/>
    <x v="313"/>
  </r>
  <r>
    <x v="315"/>
    <s v="Smlouva kupní"/>
    <x v="291"/>
    <n v="2024"/>
    <n v="3"/>
    <x v="0"/>
    <x v="4"/>
    <x v="246"/>
    <n v="50.142478300000001"/>
    <n v="14.524084"/>
    <s v="CZK"/>
    <x v="2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2"/>
    <n v="0"/>
    <n v="0"/>
    <n v="0"/>
    <n v="0"/>
    <x v="0"/>
    <s v="[m2]"/>
    <x v="74"/>
    <n v="148230"/>
    <s v="Plocha spočítaná z podílu na budově"/>
    <x v="314"/>
  </r>
  <r>
    <x v="316"/>
    <s v="Smlouva kupní"/>
    <x v="292"/>
    <n v="2023"/>
    <n v="3"/>
    <x v="11"/>
    <x v="41"/>
    <x v="247"/>
    <n v="50.238258500000001"/>
    <n v="14.5060032"/>
    <s v="CZK"/>
    <x v="91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510"/>
    <x v="2"/>
    <s v="[m2]"/>
    <x v="276"/>
    <n v="6176"/>
    <s v="Výměra parcely"/>
    <x v="315"/>
  </r>
  <r>
    <x v="317"/>
    <s v="Smlouva kupní"/>
    <x v="293"/>
    <n v="2021"/>
    <n v="3"/>
    <x v="0"/>
    <x v="0"/>
    <x v="248"/>
    <n v="50.073415500000003"/>
    <n v="14.3957672"/>
    <s v="CZK"/>
    <x v="2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3"/>
    <n v="0"/>
    <n v="0"/>
    <n v="0"/>
    <n v="0"/>
    <x v="0"/>
    <s v="[m2]"/>
    <x v="277"/>
    <n v="121564"/>
    <s v="Plocha spočítaná z podílu na budově"/>
    <x v="316"/>
  </r>
  <r>
    <x v="318"/>
    <s v="Smlouva kupní"/>
    <x v="294"/>
    <n v="2023"/>
    <n v="1"/>
    <x v="1"/>
    <x v="1"/>
    <x v="249"/>
    <n v="49.741388299999997"/>
    <n v="13.392375400000001"/>
    <s v="CZK"/>
    <x v="1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115.7"/>
    <n v="0"/>
    <n v="0"/>
    <n v="0"/>
    <n v="0"/>
    <x v="0"/>
    <s v="[m2]"/>
    <x v="278"/>
    <n v="53587"/>
    <s v="Plocha spočítaná z podílu na budově || Plocha spočítaná z podílu na budově"/>
    <x v="317"/>
  </r>
  <r>
    <x v="319"/>
    <s v="Smlouva kupní"/>
    <x v="295"/>
    <n v="2024"/>
    <n v="3"/>
    <x v="0"/>
    <x v="4"/>
    <x v="250"/>
    <n v="50.140444299999999"/>
    <n v="14.5190199"/>
    <s v="CZK"/>
    <x v="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799999999999997"/>
    <n v="0"/>
    <n v="0"/>
    <n v="0"/>
    <n v="0"/>
    <x v="0"/>
    <s v="[m2]"/>
    <x v="279"/>
    <n v="131098"/>
    <s v="Plocha spočítaná z podílu na budově"/>
    <x v="318"/>
  </r>
  <r>
    <x v="320"/>
    <s v="Smlouva kupní"/>
    <x v="296"/>
    <n v="2024"/>
    <n v="4"/>
    <x v="0"/>
    <x v="5"/>
    <x v="251"/>
    <n v="50.044101400000002"/>
    <n v="14.3370409"/>
    <s v="CZK"/>
    <x v="135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46.87"/>
    <n v="0"/>
    <n v="0"/>
    <n v="0"/>
    <n v="0"/>
    <x v="0"/>
    <s v="[m2]"/>
    <x v="280"/>
    <n v="25603"/>
    <s v="Plocha spočítaná z podílu na budově"/>
    <x v="319"/>
  </r>
  <r>
    <x v="321"/>
    <s v="Smlouva kupní"/>
    <x v="297"/>
    <n v="2024"/>
    <n v="1"/>
    <x v="0"/>
    <x v="12"/>
    <x v="252"/>
    <n v="50.057281799999998"/>
    <n v="15.346654900000001"/>
    <s v="CZK"/>
    <x v="278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32.299999999999997"/>
    <n v="0"/>
    <n v="0"/>
    <n v="0"/>
    <n v="571"/>
    <x v="0"/>
    <s v="[m2]"/>
    <x v="281"/>
    <n v="156347"/>
    <s v="Plocha spočítaná z podílu na budově || Výměra parcely || Výměra parcely || Výměra parcely || Výměra parcely || Výměra parcely || Výměra parcely"/>
    <x v="320"/>
  </r>
  <r>
    <x v="322"/>
    <s v="Smlouva kupní"/>
    <x v="298"/>
    <n v="2023"/>
    <n v="4"/>
    <x v="0"/>
    <x v="42"/>
    <x v="253"/>
    <n v="50.068999900000001"/>
    <n v="14.4700053"/>
    <s v="CZK"/>
    <x v="279"/>
    <x v="7"/>
    <x v="1"/>
    <x v="0"/>
    <n v="1"/>
    <n v="0"/>
    <n v="0"/>
    <n v="0"/>
    <x v="2"/>
    <x v="0"/>
    <n v="0"/>
    <n v="2"/>
    <n v="0"/>
    <x v="0"/>
    <x v="6"/>
    <x v="3"/>
    <x v="0"/>
    <x v="0"/>
    <x v="0"/>
    <x v="0"/>
    <x v="0"/>
    <n v="0"/>
    <n v="215"/>
    <n v="0"/>
    <n v="0"/>
    <n v="0"/>
    <n v="54.99"/>
    <n v="84.2"/>
    <n v="0"/>
    <n v="0"/>
    <n v="532"/>
    <x v="0"/>
    <s v="[m2]"/>
    <x v="282"/>
    <n v="103655"/>
    <s v="Plocha spočítaná z podílu na budově || Plocha spočítaná z podílu na budově || Plocha spočítaná z podílu na budově || Výměra parcely || Výměra parcely || Výměra parcely || Výměra parcely"/>
    <x v="321"/>
  </r>
  <r>
    <x v="323"/>
    <s v="Smlouva kupní"/>
    <x v="299"/>
    <n v="2022"/>
    <n v="12"/>
    <x v="4"/>
    <x v="28"/>
    <x v="254"/>
    <n v="49.985816399999997"/>
    <n v="14.502932299999999"/>
    <s v="CZK"/>
    <x v="280"/>
    <x v="2"/>
    <x v="0"/>
    <x v="0"/>
    <n v="0"/>
    <n v="0"/>
    <n v="0"/>
    <n v="0"/>
    <x v="1"/>
    <x v="1"/>
    <n v="0"/>
    <n v="0"/>
    <n v="0"/>
    <x v="0"/>
    <x v="6"/>
    <x v="0"/>
    <x v="2"/>
    <x v="2"/>
    <x v="0"/>
    <x v="0"/>
    <x v="0"/>
    <n v="0"/>
    <n v="0"/>
    <n v="0"/>
    <n v="0"/>
    <n v="0"/>
    <n v="0"/>
    <n v="0"/>
    <n v="0"/>
    <n v="0"/>
    <n v="1264"/>
    <x v="2"/>
    <s v="[m2]"/>
    <x v="283"/>
    <n v="2025"/>
    <s v="Výměra parcely || Výměra parcely || Výměra parcely"/>
    <x v="322"/>
  </r>
  <r>
    <x v="324"/>
    <s v="Smlouva kupní"/>
    <x v="300"/>
    <n v="2024"/>
    <n v="3"/>
    <x v="0"/>
    <x v="20"/>
    <x v="222"/>
    <n v="50.073366999999998"/>
    <n v="14.5515194"/>
    <s v="CZK"/>
    <x v="6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0.900000000000006"/>
    <n v="0"/>
    <n v="0"/>
    <n v="27.47"/>
    <n v="0"/>
    <x v="0"/>
    <s v="[m2]"/>
    <x v="284"/>
    <n v="123609"/>
    <s v="Plocha spočítaná z podílu na budově || Plocha spočítaná z podílu na budově"/>
    <x v="323"/>
  </r>
  <r>
    <x v="325"/>
    <s v="Smlouva kupní"/>
    <x v="301"/>
    <n v="2023"/>
    <n v="1"/>
    <x v="1"/>
    <x v="1"/>
    <x v="255"/>
    <n v="49.734073500000001"/>
    <n v="13.4073163"/>
    <s v="CZK"/>
    <x v="2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4"/>
    <n v="0"/>
    <n v="0"/>
    <n v="0"/>
    <n v="0"/>
    <x v="0"/>
    <s v="[m2]"/>
    <x v="285"/>
    <n v="25134"/>
    <s v="Plocha spočítaná z podílu na budově"/>
    <x v="324"/>
  </r>
  <r>
    <x v="326"/>
    <s v="Smlouva kupní"/>
    <x v="302"/>
    <n v="2024"/>
    <n v="3"/>
    <x v="0"/>
    <x v="3"/>
    <x v="256"/>
    <n v="50.044922900000003"/>
    <n v="14.5176552"/>
    <s v="CZK"/>
    <x v="28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98.82"/>
    <n v="0"/>
    <x v="4"/>
    <s v="[pocet]"/>
    <x v="20"/>
    <n v="1700000"/>
    <s v="Plocha spočítaná z podílu na budově"/>
    <x v="325"/>
  </r>
  <r>
    <x v="327"/>
    <s v="Smlouva kupní, Smlouva o zřízení zástavního práva podle obč.z."/>
    <x v="303"/>
    <n v="2023"/>
    <n v="9"/>
    <x v="12"/>
    <x v="43"/>
    <x v="257"/>
    <n v="49.291440000000001"/>
    <n v="16.578743100000001"/>
    <s v="CZK"/>
    <x v="283"/>
    <x v="1"/>
    <x v="1"/>
    <x v="0"/>
    <n v="0"/>
    <n v="1"/>
    <n v="0"/>
    <n v="0"/>
    <x v="1"/>
    <x v="1"/>
    <n v="0"/>
    <n v="0"/>
    <n v="0"/>
    <x v="0"/>
    <x v="3"/>
    <x v="0"/>
    <x v="1"/>
    <x v="0"/>
    <x v="0"/>
    <x v="0"/>
    <x v="0"/>
    <n v="0"/>
    <n v="0"/>
    <n v="41"/>
    <n v="0"/>
    <n v="0"/>
    <n v="0"/>
    <n v="0"/>
    <n v="0"/>
    <n v="0"/>
    <n v="826"/>
    <x v="6"/>
    <s v="[m2]"/>
    <x v="29"/>
    <n v="97561"/>
    <s v="Výměra parcely || Výměra parcely"/>
    <x v="326"/>
  </r>
  <r>
    <x v="328"/>
    <s v="Smlouva kupní"/>
    <x v="304"/>
    <n v="2024"/>
    <n v="11"/>
    <x v="1"/>
    <x v="1"/>
    <x v="258"/>
    <n v="49.7271152"/>
    <n v="13.362218"/>
    <s v="CZK"/>
    <x v="2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6"/>
    <n v="0"/>
    <n v="0"/>
    <n v="0"/>
    <n v="0"/>
    <x v="0"/>
    <s v="[m2]"/>
    <x v="286"/>
    <n v="98404"/>
    <s v="Plocha spočítaná z podílu na budově"/>
    <x v="327"/>
  </r>
  <r>
    <x v="329"/>
    <s v="Smlouva kupní"/>
    <x v="305"/>
    <n v="2024"/>
    <n v="11"/>
    <x v="1"/>
    <x v="1"/>
    <x v="259"/>
    <n v="49.751715099999998"/>
    <n v="13.377488899999999"/>
    <s v="CZK"/>
    <x v="28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16.2"/>
    <n v="0"/>
    <n v="0"/>
    <n v="0"/>
    <x v="3"/>
    <s v="[m2]"/>
    <x v="287"/>
    <n v="34423"/>
    <s v="Plocha spočítaná z podílu na budově"/>
    <x v="328"/>
  </r>
  <r>
    <x v="330"/>
    <s v="Smlouva kupní"/>
    <x v="306"/>
    <n v="2024"/>
    <n v="2"/>
    <x v="9"/>
    <x v="44"/>
    <x v="260"/>
    <n v="49.244098600000001"/>
    <n v="16.530488900000002"/>
    <s v="CZK"/>
    <x v="286"/>
    <x v="12"/>
    <x v="0"/>
    <x v="0"/>
    <n v="0"/>
    <n v="0"/>
    <n v="0"/>
    <n v="0"/>
    <x v="1"/>
    <x v="1"/>
    <n v="0"/>
    <n v="0"/>
    <n v="0"/>
    <x v="0"/>
    <x v="12"/>
    <x v="0"/>
    <x v="0"/>
    <x v="0"/>
    <x v="7"/>
    <x v="0"/>
    <x v="0"/>
    <n v="0"/>
    <n v="0"/>
    <n v="0"/>
    <n v="0"/>
    <n v="0"/>
    <n v="0"/>
    <n v="0"/>
    <n v="0"/>
    <n v="0"/>
    <n v="1669"/>
    <x v="2"/>
    <s v="[m2]"/>
    <x v="288"/>
    <n v="2069"/>
    <s v="Výměra parcely || Výměra parcely || Výměra parcely || Výměra parcely || Výměra parcely || Výměra parcely || Výměra parcely || Výměra parcely || Výměra parcely || Výměra parcely"/>
    <x v="329"/>
  </r>
  <r>
    <x v="331"/>
    <s v="Smlouva kupní"/>
    <x v="307"/>
    <n v="2024"/>
    <n v="3"/>
    <x v="0"/>
    <x v="5"/>
    <x v="261"/>
    <n v="50.053940300000001"/>
    <n v="14.344386800000001"/>
    <s v="CZK"/>
    <x v="2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099999999999994"/>
    <n v="0"/>
    <n v="0"/>
    <n v="0"/>
    <n v="0"/>
    <x v="0"/>
    <s v="[m2]"/>
    <x v="289"/>
    <n v="84542"/>
    <s v="Plocha spočítaná z podílu na budově"/>
    <x v="330"/>
  </r>
  <r>
    <x v="332"/>
    <s v="Smlouva kupní"/>
    <x v="308"/>
    <n v="2024"/>
    <n v="1"/>
    <x v="0"/>
    <x v="10"/>
    <x v="262"/>
    <n v="50.079192999999997"/>
    <n v="14.4579667"/>
    <s v="CZK"/>
    <x v="2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4"/>
    <n v="0"/>
    <n v="0"/>
    <n v="0"/>
    <n v="0"/>
    <x v="0"/>
    <s v="[m2]"/>
    <x v="290"/>
    <n v="21097"/>
    <s v="Plocha spočítaná z podílu na budově"/>
    <x v="331"/>
  </r>
  <r>
    <x v="333"/>
    <s v="Smlouva kupní"/>
    <x v="309"/>
    <n v="2021"/>
    <n v="3"/>
    <x v="0"/>
    <x v="0"/>
    <x v="263"/>
    <n v="50.070519699999998"/>
    <n v="14.374726900000001"/>
    <s v="CZK"/>
    <x v="2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8"/>
    <n v="0"/>
    <n v="0"/>
    <n v="0"/>
    <n v="0"/>
    <x v="0"/>
    <s v="[m2]"/>
    <x v="291"/>
    <n v="65130"/>
    <s v="Plocha spočítaná z podílu na budově"/>
    <x v="332"/>
  </r>
  <r>
    <x v="334"/>
    <s v="Smlouva kupní"/>
    <x v="309"/>
    <n v="2021"/>
    <n v="3"/>
    <x v="0"/>
    <x v="0"/>
    <x v="263"/>
    <n v="50.070519699999998"/>
    <n v="14.374726900000001"/>
    <s v="CZK"/>
    <x v="2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099999999999994"/>
    <n v="0"/>
    <n v="0"/>
    <n v="0"/>
    <n v="0"/>
    <x v="0"/>
    <s v="[m2]"/>
    <x v="292"/>
    <n v="60195"/>
    <s v="Plocha spočítaná z podílu na budově"/>
    <x v="333"/>
  </r>
  <r>
    <x v="335"/>
    <s v="Smlouva kupní"/>
    <x v="310"/>
    <n v="2024"/>
    <n v="3"/>
    <x v="0"/>
    <x v="24"/>
    <x v="264"/>
    <n v="50.076406499999997"/>
    <n v="14.4528208"/>
    <s v="CZK"/>
    <x v="1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"/>
    <n v="0"/>
    <n v="0"/>
    <n v="0"/>
    <n v="0"/>
    <x v="0"/>
    <s v="[m2]"/>
    <x v="123"/>
    <n v="144595"/>
    <s v="Plocha spočítaná z podílu na budově"/>
    <x v="334"/>
  </r>
  <r>
    <x v="336"/>
    <s v="Smlouva kupní"/>
    <x v="311"/>
    <n v="2024"/>
    <n v="3"/>
    <x v="5"/>
    <x v="18"/>
    <x v="56"/>
    <n v="49.836323899999996"/>
    <n v="13.902867000000001"/>
    <s v="CZK"/>
    <x v="78"/>
    <x v="8"/>
    <x v="0"/>
    <x v="0"/>
    <n v="0"/>
    <n v="0"/>
    <n v="0"/>
    <n v="0"/>
    <x v="0"/>
    <x v="0"/>
    <n v="0"/>
    <n v="0"/>
    <n v="0"/>
    <x v="0"/>
    <x v="9"/>
    <x v="1"/>
    <x v="0"/>
    <x v="3"/>
    <x v="0"/>
    <x v="1"/>
    <x v="8"/>
    <n v="0"/>
    <n v="0"/>
    <n v="0"/>
    <n v="0"/>
    <n v="0"/>
    <n v="39.5"/>
    <n v="0"/>
    <n v="0"/>
    <n v="0"/>
    <n v="3680"/>
    <x v="0"/>
    <s v="[m2]"/>
    <x v="293"/>
    <n v="106076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35"/>
  </r>
  <r>
    <x v="337"/>
    <s v="Smlouva kupní"/>
    <x v="312"/>
    <n v="2023"/>
    <n v="4"/>
    <x v="0"/>
    <x v="42"/>
    <x v="265"/>
    <n v="50.070770199999998"/>
    <n v="14.457956100000001"/>
    <s v="CZK"/>
    <x v="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.6"/>
    <n v="0"/>
    <n v="0"/>
    <n v="0"/>
    <n v="0"/>
    <x v="0"/>
    <s v="[m2]"/>
    <x v="294"/>
    <n v="114629"/>
    <s v="Plocha spočítaná z podílu na budově"/>
    <x v="336"/>
  </r>
  <r>
    <x v="338"/>
    <s v="Smlouva kupní"/>
    <x v="313"/>
    <n v="2024"/>
    <n v="3"/>
    <x v="0"/>
    <x v="10"/>
    <x v="266"/>
    <n v="50.091200499999999"/>
    <n v="16.931387300000001"/>
    <s v="CZK"/>
    <x v="290"/>
    <x v="9"/>
    <x v="1"/>
    <x v="0"/>
    <n v="1"/>
    <n v="0"/>
    <n v="0"/>
    <n v="0"/>
    <x v="0"/>
    <x v="0"/>
    <n v="0"/>
    <n v="0"/>
    <n v="0"/>
    <x v="0"/>
    <x v="6"/>
    <x v="4"/>
    <x v="0"/>
    <x v="0"/>
    <x v="0"/>
    <x v="0"/>
    <x v="4"/>
    <n v="0"/>
    <n v="237"/>
    <n v="0"/>
    <n v="0"/>
    <n v="0"/>
    <n v="53"/>
    <n v="0"/>
    <n v="0"/>
    <n v="0"/>
    <n v="727"/>
    <x v="0"/>
    <s v="[m2]"/>
    <x v="211"/>
    <n v="100943"/>
    <s v="Plocha spočítaná z podílu na budově || Výměra parcely || Výměra parcely || Výměra parcely || Výměra parcely"/>
    <x v="337"/>
  </r>
  <r>
    <x v="339"/>
    <s v="Smlouva kupní"/>
    <x v="314"/>
    <n v="2023"/>
    <n v="12"/>
    <x v="4"/>
    <x v="28"/>
    <x v="267"/>
    <n v="49.985816399999997"/>
    <n v="14.502932299999999"/>
    <s v="CZK"/>
    <x v="291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95.44"/>
    <n v="0"/>
    <n v="0"/>
    <n v="0"/>
    <n v="11"/>
    <x v="0"/>
    <s v="[m2]"/>
    <x v="295"/>
    <n v="89061"/>
    <s v="Plocha spočítaná z podílu na budově || Výměra parcely"/>
    <x v="338"/>
  </r>
  <r>
    <x v="340"/>
    <s v="Smlouva kupní"/>
    <x v="315"/>
    <n v="2024"/>
    <n v="2"/>
    <x v="0"/>
    <x v="45"/>
    <x v="268"/>
    <n v="50.009131099999998"/>
    <n v="14.4671401"/>
    <s v="CZK"/>
    <x v="2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7"/>
    <n v="0"/>
    <n v="0"/>
    <n v="0"/>
    <n v="0"/>
    <x v="0"/>
    <s v="[m2]"/>
    <x v="296"/>
    <n v="74505"/>
    <s v="Plocha spočítaná z podílu na budově"/>
    <x v="339"/>
  </r>
  <r>
    <x v="341"/>
    <s v="Smlouva kupní"/>
    <x v="316"/>
    <n v="2024"/>
    <n v="3"/>
    <x v="0"/>
    <x v="3"/>
    <x v="269"/>
    <n v="50.051646699999999"/>
    <n v="14.541481900000001"/>
    <s v="CZK"/>
    <x v="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5.7"/>
    <n v="0"/>
    <n v="0"/>
    <n v="0"/>
    <n v="0"/>
    <x v="0"/>
    <s v="[m2]"/>
    <x v="297"/>
    <n v="118259"/>
    <s v="Plocha spočítaná z podílu na budově"/>
    <x v="340"/>
  </r>
  <r>
    <x v="342"/>
    <s v="Smlouva kupní"/>
    <x v="166"/>
    <n v="2024"/>
    <n v="3"/>
    <x v="0"/>
    <x v="24"/>
    <x v="270"/>
    <n v="50.079912700000001"/>
    <n v="14.4458679"/>
    <s v="CZK"/>
    <x v="293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69.930000000000007"/>
    <n v="57.84"/>
    <n v="0"/>
    <n v="0"/>
    <n v="0"/>
    <x v="0"/>
    <s v="[m2]"/>
    <x v="298"/>
    <n v="116545"/>
    <s v="Plocha spočítaná z podílu na budově || Plocha spočítaná z podílu na budově"/>
    <x v="341"/>
  </r>
  <r>
    <x v="343"/>
    <s v="Smlouva kupní"/>
    <x v="317"/>
    <n v="2023"/>
    <n v="2"/>
    <x v="4"/>
    <x v="28"/>
    <x v="271"/>
    <n v="49.985816399999997"/>
    <n v="14.502932299999999"/>
    <s v="CZK"/>
    <x v="185"/>
    <x v="1"/>
    <x v="0"/>
    <x v="0"/>
    <n v="0"/>
    <n v="0"/>
    <n v="0"/>
    <n v="0"/>
    <x v="0"/>
    <x v="0"/>
    <n v="0"/>
    <n v="0"/>
    <n v="0"/>
    <x v="0"/>
    <x v="3"/>
    <x v="0"/>
    <x v="0"/>
    <x v="0"/>
    <x v="2"/>
    <x v="0"/>
    <x v="0"/>
    <n v="0"/>
    <n v="0"/>
    <n v="0"/>
    <n v="0"/>
    <n v="0"/>
    <n v="39.08"/>
    <n v="0"/>
    <n v="0"/>
    <n v="0"/>
    <n v="12"/>
    <x v="0"/>
    <s v="[m2]"/>
    <x v="299"/>
    <n v="89560"/>
    <s v="Plocha spočítaná z podílu na budově || Výměra parcely"/>
    <x v="342"/>
  </r>
  <r>
    <x v="344"/>
    <s v="Smlouva kupní"/>
    <x v="318"/>
    <n v="2023"/>
    <n v="3"/>
    <x v="0"/>
    <x v="13"/>
    <x v="272"/>
    <n v="50.080093900000001"/>
    <n v="14.4050549"/>
    <s v="CZK"/>
    <x v="294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576"/>
    <n v="0"/>
    <n v="0"/>
    <n v="0"/>
    <n v="0"/>
    <n v="0"/>
    <n v="0"/>
    <n v="0"/>
    <n v="0"/>
    <x v="5"/>
    <s v="[m2]"/>
    <x v="300"/>
    <n v="38958"/>
    <s v="Výměra parcely"/>
    <x v="343"/>
  </r>
  <r>
    <x v="345"/>
    <s v="Smlouva kupní"/>
    <x v="319"/>
    <n v="2022"/>
    <n v="10"/>
    <x v="4"/>
    <x v="26"/>
    <x v="273"/>
    <n v="49.970888799999997"/>
    <n v="14.4627125"/>
    <s v="CZK"/>
    <x v="295"/>
    <x v="2"/>
    <x v="0"/>
    <x v="0"/>
    <n v="0"/>
    <n v="0"/>
    <n v="0"/>
    <n v="0"/>
    <x v="3"/>
    <x v="0"/>
    <n v="0"/>
    <n v="0"/>
    <n v="0"/>
    <x v="1"/>
    <x v="3"/>
    <x v="0"/>
    <x v="0"/>
    <x v="2"/>
    <x v="0"/>
    <x v="0"/>
    <x v="0"/>
    <n v="0"/>
    <n v="0"/>
    <n v="0"/>
    <n v="0"/>
    <n v="0"/>
    <n v="34.799999999999997"/>
    <n v="0"/>
    <n v="0"/>
    <n v="164.4"/>
    <n v="655"/>
    <x v="0"/>
    <s v="[m2]"/>
    <x v="301"/>
    <n v="114080"/>
    <s v="Plocha spočítaná z podílu na budově || Plocha spočítaná z podílu na budově || Výměra parcely"/>
    <x v="344"/>
  </r>
  <r>
    <x v="346"/>
    <s v="Smlouva kupní"/>
    <x v="320"/>
    <n v="2024"/>
    <n v="3"/>
    <x v="0"/>
    <x v="35"/>
    <x v="274"/>
    <n v="50.109302100000001"/>
    <n v="14.556909900000001"/>
    <s v="CZK"/>
    <x v="22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29.6"/>
    <n v="0"/>
    <n v="0"/>
    <n v="31.05"/>
    <n v="0"/>
    <x v="0"/>
    <s v="[m2]"/>
    <x v="302"/>
    <n v="138514"/>
    <s v="Plocha spočítaná z podílu na budově || Plocha spočítaná z podílu na budově"/>
    <x v="345"/>
  </r>
  <r>
    <x v="347"/>
    <s v="Smlouva kupní"/>
    <x v="92"/>
    <n v="2024"/>
    <n v="2"/>
    <x v="0"/>
    <x v="6"/>
    <x v="84"/>
    <n v="49.9978093"/>
    <n v="14.4091927"/>
    <s v="CZK"/>
    <x v="29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"/>
    <n v="0"/>
    <n v="0"/>
    <n v="62.97"/>
    <n v="0"/>
    <x v="0"/>
    <s v="[m2]"/>
    <x v="303"/>
    <n v="137648"/>
    <s v="Plocha spočítaná z podílu na budově || Plocha spočítaná z podílu na budově"/>
    <x v="346"/>
  </r>
  <r>
    <x v="348"/>
    <s v="Smlouva kupní"/>
    <x v="321"/>
    <n v="2024"/>
    <n v="3"/>
    <x v="0"/>
    <x v="4"/>
    <x v="275"/>
    <n v="50.138920599999999"/>
    <n v="14.509851299999999"/>
    <s v="CZK"/>
    <x v="2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400000000000006"/>
    <n v="0"/>
    <n v="0"/>
    <n v="0"/>
    <n v="0"/>
    <x v="0"/>
    <s v="[m2]"/>
    <x v="304"/>
    <n v="75151"/>
    <s v="Plocha spočítaná z podílu na budově"/>
    <x v="347"/>
  </r>
  <r>
    <x v="349"/>
    <s v="Smlouva kupní"/>
    <x v="322"/>
    <n v="2024"/>
    <n v="3"/>
    <x v="0"/>
    <x v="10"/>
    <x v="276"/>
    <n v="50.088175700000001"/>
    <n v="14.4786322"/>
    <s v="CZK"/>
    <x v="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4"/>
    <n v="0"/>
    <n v="0"/>
    <n v="0"/>
    <n v="0"/>
    <x v="0"/>
    <s v="[m2]"/>
    <x v="285"/>
    <n v="144385"/>
    <s v="Plocha spočítaná z podílu na budově"/>
    <x v="348"/>
  </r>
  <r>
    <x v="350"/>
    <s v="Smlouva kupní"/>
    <x v="323"/>
    <n v="2024"/>
    <n v="1"/>
    <x v="0"/>
    <x v="5"/>
    <x v="277"/>
    <n v="50.049183200000002"/>
    <n v="14.3254816"/>
    <s v="CZK"/>
    <x v="2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7.8"/>
    <n v="0"/>
    <n v="0"/>
    <n v="0"/>
    <n v="0"/>
    <x v="0"/>
    <s v="[m2]"/>
    <x v="305"/>
    <n v="85319"/>
    <s v="Plocha spočítaná z podílu na budově"/>
    <x v="349"/>
  </r>
  <r>
    <x v="351"/>
    <s v="Smlouva kupní"/>
    <x v="324"/>
    <n v="2023"/>
    <n v="3"/>
    <x v="0"/>
    <x v="0"/>
    <x v="278"/>
    <n v="50.067943800000002"/>
    <n v="14.4079528"/>
    <s v="CZK"/>
    <x v="2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4"/>
    <n v="0"/>
    <n v="0"/>
    <n v="0"/>
    <n v="0"/>
    <x v="0"/>
    <s v="[m2]"/>
    <x v="306"/>
    <n v="134518"/>
    <s v="Plocha spočítaná z podílu na budově"/>
    <x v="350"/>
  </r>
  <r>
    <x v="352"/>
    <s v="Smlouva kupní"/>
    <x v="325"/>
    <n v="2022"/>
    <n v="3"/>
    <x v="0"/>
    <x v="22"/>
    <x v="279"/>
    <n v="50.090298699999998"/>
    <n v="14.329432799999999"/>
    <s v="CZK"/>
    <x v="2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9.6"/>
    <n v="0"/>
    <n v="0"/>
    <n v="0"/>
    <n v="0"/>
    <x v="0"/>
    <s v="[m2]"/>
    <x v="307"/>
    <n v="166295"/>
    <s v="Plocha spočítaná z podílu na budově"/>
    <x v="351"/>
  </r>
  <r>
    <x v="353"/>
    <s v="Smlouva kupní"/>
    <x v="326"/>
    <n v="2024"/>
    <n v="3"/>
    <x v="0"/>
    <x v="24"/>
    <x v="280"/>
    <n v="50.076028600000001"/>
    <n v="14.4592332"/>
    <s v="CZK"/>
    <x v="299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505"/>
    <n v="0"/>
    <n v="0"/>
    <n v="0"/>
    <n v="0"/>
    <n v="0"/>
    <n v="0"/>
    <x v="8"/>
    <s v="[m2]"/>
    <x v="308"/>
    <n v="247525"/>
    <s v="Výměra parcely"/>
    <x v="352"/>
  </r>
  <r>
    <x v="354"/>
    <s v="Usnesení soudního exekutora o udělení příklepu"/>
    <x v="327"/>
    <n v="2023"/>
    <n v="9"/>
    <x v="12"/>
    <x v="43"/>
    <x v="281"/>
    <n v="49.2950898"/>
    <n v="16.582849800000002"/>
    <s v="CZK"/>
    <x v="300"/>
    <x v="10"/>
    <x v="0"/>
    <x v="0"/>
    <n v="0"/>
    <n v="0"/>
    <n v="0"/>
    <n v="0"/>
    <x v="1"/>
    <x v="1"/>
    <n v="0"/>
    <n v="0"/>
    <n v="0"/>
    <x v="0"/>
    <x v="11"/>
    <x v="0"/>
    <x v="0"/>
    <x v="0"/>
    <x v="4"/>
    <x v="0"/>
    <x v="4"/>
    <n v="0"/>
    <n v="0"/>
    <n v="0"/>
    <n v="0"/>
    <n v="0"/>
    <n v="0"/>
    <n v="0"/>
    <n v="0"/>
    <n v="0"/>
    <n v="9586"/>
    <x v="2"/>
    <s v="[m2]"/>
    <x v="309"/>
    <n v="26"/>
    <s v="Výměra parcely || Výměra parcely || Výměra parcely || Výměra parcely || Výměra parcely || Výměra parcely"/>
    <x v="353"/>
  </r>
  <r>
    <x v="355"/>
    <s v="Smlouva kupní"/>
    <x v="328"/>
    <n v="2023"/>
    <n v="2"/>
    <x v="0"/>
    <x v="24"/>
    <x v="282"/>
    <n v="50.080499799999998"/>
    <n v="14.4463492"/>
    <s v="CZK"/>
    <x v="301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82.57"/>
    <n v="0"/>
    <n v="0"/>
    <x v="7"/>
    <s v="[m2]"/>
    <x v="310"/>
    <n v="103912"/>
    <s v="Plocha spočítaná z podílu na budově"/>
    <x v="354"/>
  </r>
  <r>
    <x v="356"/>
    <s v="Smlouva kupní"/>
    <x v="329"/>
    <n v="2024"/>
    <n v="1"/>
    <x v="4"/>
    <x v="34"/>
    <x v="283"/>
    <n v="49.895449999999997"/>
    <n v="14.4933502"/>
    <s v="CZK"/>
    <x v="302"/>
    <x v="7"/>
    <x v="1"/>
    <x v="0"/>
    <n v="0"/>
    <n v="1"/>
    <n v="0"/>
    <n v="0"/>
    <x v="1"/>
    <x v="1"/>
    <n v="0"/>
    <n v="0"/>
    <n v="0"/>
    <x v="0"/>
    <x v="11"/>
    <x v="0"/>
    <x v="1"/>
    <x v="0"/>
    <x v="0"/>
    <x v="0"/>
    <x v="0"/>
    <n v="0"/>
    <n v="0"/>
    <n v="37"/>
    <n v="0"/>
    <n v="0"/>
    <n v="0"/>
    <n v="0"/>
    <n v="0"/>
    <n v="0"/>
    <n v="3117"/>
    <x v="6"/>
    <s v="[m2]"/>
    <x v="122"/>
    <n v="33784"/>
    <s v="Výměra parcely || Výměra parcely || Výměra parcely || Výměra parcely || Výměra parcely || Výměra parcely || Výměra parcely"/>
    <x v="355"/>
  </r>
  <r>
    <x v="357"/>
    <s v="Smlouva kupní"/>
    <x v="330"/>
    <n v="2024"/>
    <n v="3"/>
    <x v="0"/>
    <x v="6"/>
    <x v="84"/>
    <n v="49.9978093"/>
    <n v="14.4091927"/>
    <s v="CZK"/>
    <x v="30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8.8"/>
    <n v="0"/>
    <n v="0"/>
    <n v="62.97"/>
    <n v="0"/>
    <x v="0"/>
    <s v="[m2]"/>
    <x v="311"/>
    <n v="143193"/>
    <s v="Plocha spočítaná z podílu na budově || Plocha spočítaná z podílu na budově"/>
    <x v="356"/>
  </r>
  <r>
    <x v="358"/>
    <s v="Smlouva kupní"/>
    <x v="331"/>
    <n v="2023"/>
    <n v="1"/>
    <x v="1"/>
    <x v="1"/>
    <x v="284"/>
    <n v="49.761163500000002"/>
    <n v="13.395736599999999"/>
    <s v="CZK"/>
    <x v="304"/>
    <x v="4"/>
    <x v="1"/>
    <x v="0"/>
    <n v="1"/>
    <n v="0"/>
    <n v="0"/>
    <n v="0"/>
    <x v="0"/>
    <x v="0"/>
    <n v="0"/>
    <n v="0"/>
    <n v="0"/>
    <x v="0"/>
    <x v="1"/>
    <x v="1"/>
    <x v="0"/>
    <x v="0"/>
    <x v="0"/>
    <x v="0"/>
    <x v="0"/>
    <n v="0"/>
    <n v="288"/>
    <n v="0"/>
    <n v="0"/>
    <n v="0"/>
    <n v="288"/>
    <n v="0"/>
    <n v="0"/>
    <n v="0"/>
    <n v="1051"/>
    <x v="0"/>
    <s v="[m2]"/>
    <x v="312"/>
    <n v="12674"/>
    <s v="Výměra parcely || Výměra parcely || Výměra parcely || Výměra parcely"/>
    <x v="357"/>
  </r>
  <r>
    <x v="359"/>
    <s v="Smlouva kupní"/>
    <x v="332"/>
    <n v="2024"/>
    <n v="3"/>
    <x v="0"/>
    <x v="4"/>
    <x v="90"/>
    <n v="50.138322299999999"/>
    <n v="14.521516699999999"/>
    <s v="CZK"/>
    <x v="3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.4"/>
    <n v="0"/>
    <n v="0"/>
    <n v="0"/>
    <n v="0"/>
    <x v="0"/>
    <s v="[m2]"/>
    <x v="220"/>
    <n v="129784"/>
    <s v="Plocha spočítaná z podílu na budově"/>
    <x v="358"/>
  </r>
  <r>
    <x v="360"/>
    <s v="Smlouva kupní"/>
    <x v="333"/>
    <n v="2024"/>
    <n v="3"/>
    <x v="0"/>
    <x v="10"/>
    <x v="285"/>
    <n v="50.084826"/>
    <n v="14.467848800000001"/>
    <s v="CZK"/>
    <x v="231"/>
    <x v="10"/>
    <x v="0"/>
    <x v="0"/>
    <n v="0"/>
    <n v="0"/>
    <n v="0"/>
    <n v="0"/>
    <x v="6"/>
    <x v="1"/>
    <n v="0"/>
    <n v="6"/>
    <n v="0"/>
    <x v="0"/>
    <x v="0"/>
    <x v="0"/>
    <x v="0"/>
    <x v="0"/>
    <x v="0"/>
    <x v="0"/>
    <x v="0"/>
    <n v="0"/>
    <n v="0"/>
    <n v="0"/>
    <n v="0"/>
    <n v="0"/>
    <n v="0"/>
    <n v="305"/>
    <n v="0"/>
    <n v="0"/>
    <n v="0"/>
    <x v="3"/>
    <s v="[m2]"/>
    <x v="313"/>
    <n v="6557"/>
    <s v="Plocha spočítaná z podílu na budově || Plocha spočítaná z podílu na budově || Plocha spočítaná z podílu na budově || Plocha spočítaná z podílu na budově || Plocha spočítaná z podílu na budově || Plocha spočítaná z podílu na budově"/>
    <x v="359"/>
  </r>
  <r>
    <x v="361"/>
    <s v="Smlouva kupní"/>
    <x v="334"/>
    <n v="2023"/>
    <n v="1"/>
    <x v="1"/>
    <x v="1"/>
    <x v="286"/>
    <n v="49.739311899999997"/>
    <n v="13.389282"/>
    <s v="CZK"/>
    <x v="306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2"/>
    <n v="0"/>
    <x v="4"/>
    <s v="[pocet]"/>
    <x v="20"/>
    <n v="79400"/>
    <s v="Výměra parcely"/>
    <x v="360"/>
  </r>
  <r>
    <x v="362"/>
    <s v="Smlouva kupní"/>
    <x v="335"/>
    <n v="2024"/>
    <n v="3"/>
    <x v="0"/>
    <x v="0"/>
    <x v="287"/>
    <n v="50.075717599999997"/>
    <n v="14.3670987"/>
    <s v="CZK"/>
    <x v="240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249"/>
    <n v="0"/>
    <n v="0"/>
    <n v="0"/>
    <n v="0"/>
    <n v="0"/>
    <n v="0"/>
    <n v="0"/>
    <n v="0"/>
    <n v="0"/>
    <x v="1"/>
    <s v="[m2]"/>
    <x v="314"/>
    <n v="103614"/>
    <s v="Podlahová plocha"/>
    <x v="361"/>
  </r>
  <r>
    <x v="363"/>
    <s v="Smlouva kupní"/>
    <x v="336"/>
    <n v="2024"/>
    <n v="3"/>
    <x v="0"/>
    <x v="0"/>
    <x v="10"/>
    <n v="50.076021400000002"/>
    <n v="14.367103200000001"/>
    <s v="CZK"/>
    <x v="30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5"/>
    <n v="0"/>
    <n v="0"/>
    <n v="31.99"/>
    <n v="0"/>
    <x v="0"/>
    <s v="[m2]"/>
    <x v="315"/>
    <n v="172156"/>
    <s v="Plocha spočítaná z podílu na budově || Plocha spočítaná z podílu na budově"/>
    <x v="362"/>
  </r>
  <r>
    <x v="364"/>
    <s v="Smlouva kupní"/>
    <x v="337"/>
    <n v="2024"/>
    <n v="3"/>
    <x v="0"/>
    <x v="24"/>
    <x v="288"/>
    <n v="50.073813800000003"/>
    <n v="14.451942799999999"/>
    <s v="CZK"/>
    <x v="308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24"/>
    <x v="2"/>
    <s v="[m2]"/>
    <x v="316"/>
    <n v="29167"/>
    <s v="Výměra parcely || Výměra parcely"/>
    <x v="363"/>
  </r>
  <r>
    <x v="365"/>
    <s v="Smlouva kupní"/>
    <x v="338"/>
    <n v="2022"/>
    <n v="3"/>
    <x v="0"/>
    <x v="8"/>
    <x v="289"/>
    <n v="50.099000699999998"/>
    <n v="14.371851400000001"/>
    <s v="CZK"/>
    <x v="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5"/>
    <n v="0"/>
    <n v="0"/>
    <n v="0"/>
    <n v="0"/>
    <x v="0"/>
    <s v="[m2]"/>
    <x v="317"/>
    <n v="124183"/>
    <s v="Plocha spočítaná z podílu na budově"/>
    <x v="364"/>
  </r>
  <r>
    <x v="366"/>
    <s v="Smlouva kupní"/>
    <x v="339"/>
    <n v="2020"/>
    <n v="3"/>
    <x v="0"/>
    <x v="40"/>
    <x v="290"/>
    <n v="49.959254899999998"/>
    <n v="14.3678215"/>
    <s v="CZK"/>
    <x v="309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194"/>
    <x v="2"/>
    <s v="[m2]"/>
    <x v="318"/>
    <n v="702"/>
    <s v="Výměra parcely"/>
    <x v="365"/>
  </r>
  <r>
    <x v="367"/>
    <s v="Smlouva kupní, Smlouva o zřízení věcného břemene - bezúplatná"/>
    <x v="340"/>
    <n v="2023"/>
    <n v="9"/>
    <x v="12"/>
    <x v="43"/>
    <x v="291"/>
    <n v="49.2950898"/>
    <n v="16.582849800000002"/>
    <s v="CZK"/>
    <x v="310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31"/>
    <x v="2"/>
    <s v="[m2]"/>
    <x v="319"/>
    <n v="38642"/>
    <s v="Výměra parcely || Výměra parcely"/>
    <x v="366"/>
  </r>
  <r>
    <x v="368"/>
    <s v="Smlouva kupní"/>
    <x v="341"/>
    <n v="2024"/>
    <n v="3"/>
    <x v="0"/>
    <x v="4"/>
    <x v="292"/>
    <n v="50.140866899999999"/>
    <n v="14.5072733"/>
    <s v="CZK"/>
    <x v="3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03"/>
    <n v="0"/>
    <n v="0"/>
    <n v="0"/>
    <n v="0"/>
    <x v="0"/>
    <s v="[m2]"/>
    <x v="320"/>
    <n v="90931"/>
    <s v="Plocha spočítaná z podílu na budově"/>
    <x v="367"/>
  </r>
  <r>
    <x v="369"/>
    <s v="Smlouva kupní"/>
    <x v="342"/>
    <n v="2023"/>
    <n v="11"/>
    <x v="2"/>
    <x v="30"/>
    <x v="293"/>
    <n v="49.925623899999998"/>
    <n v="14.5566323"/>
    <s v="CZK"/>
    <x v="312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008"/>
    <x v="2"/>
    <s v="[m2]"/>
    <x v="172"/>
    <n v="8234"/>
    <s v="Výměra parcely"/>
    <x v="368"/>
  </r>
  <r>
    <x v="370"/>
    <s v="Smlouva kupní"/>
    <x v="343"/>
    <n v="2023"/>
    <n v="11"/>
    <x v="2"/>
    <x v="30"/>
    <x v="294"/>
    <n v="49.925623899999998"/>
    <n v="14.5566323"/>
    <s v="CZK"/>
    <x v="313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21129"/>
    <x v="2"/>
    <s v="[m2]"/>
    <x v="321"/>
    <n v="881"/>
    <s v="Výměra parcely || Výměra parcely"/>
    <x v="369"/>
  </r>
  <r>
    <x v="371"/>
    <s v="Smlouva kupní"/>
    <x v="344"/>
    <n v="2024"/>
    <n v="3"/>
    <x v="0"/>
    <x v="6"/>
    <x v="84"/>
    <n v="49.9978093"/>
    <n v="14.4091927"/>
    <s v="CZK"/>
    <x v="31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8.299999999999997"/>
    <n v="0"/>
    <n v="0"/>
    <n v="62.97"/>
    <n v="0"/>
    <x v="0"/>
    <s v="[m2]"/>
    <x v="95"/>
    <n v="185915"/>
    <s v="Plocha spočítaná z podílu na budově || Plocha spočítaná z podílu na budově"/>
    <x v="370"/>
  </r>
  <r>
    <x v="372"/>
    <s v="Smlouva kupní"/>
    <x v="345"/>
    <n v="2024"/>
    <n v="3"/>
    <x v="0"/>
    <x v="6"/>
    <x v="84"/>
    <n v="49.9978093"/>
    <n v="14.4091927"/>
    <s v="CZK"/>
    <x v="31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.3"/>
    <n v="0"/>
    <n v="0"/>
    <n v="62.97"/>
    <n v="0"/>
    <x v="0"/>
    <s v="[m2]"/>
    <x v="322"/>
    <n v="132473"/>
    <s v="Plocha spočítaná z podílu na budově || Plocha spočítaná z podílu na budově"/>
    <x v="371"/>
  </r>
  <r>
    <x v="373"/>
    <s v="Smlouva kupní"/>
    <x v="346"/>
    <n v="2024"/>
    <n v="10"/>
    <x v="2"/>
    <x v="15"/>
    <x v="111"/>
    <n v="49.903088799999999"/>
    <n v="14.585816299999999"/>
    <s v="CZK"/>
    <x v="163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1"/>
    <x v="0"/>
    <n v="0"/>
    <n v="0"/>
    <n v="0"/>
    <n v="0"/>
    <n v="0"/>
    <n v="69.7"/>
    <n v="0"/>
    <n v="0"/>
    <n v="0"/>
    <n v="8581"/>
    <x v="0"/>
    <s v="[m2]"/>
    <x v="323"/>
    <n v="64419"/>
    <s v="Plocha spočítaná z podílu na budově || Výměra parcely"/>
    <x v="372"/>
  </r>
  <r>
    <x v="374"/>
    <s v="Smlouva kupní"/>
    <x v="347"/>
    <n v="2024"/>
    <n v="3"/>
    <x v="0"/>
    <x v="0"/>
    <x v="295"/>
    <n v="50.062202999999997"/>
    <n v="14.4094354"/>
    <s v="CZK"/>
    <x v="1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2"/>
    <n v="0"/>
    <n v="0"/>
    <n v="0"/>
    <n v="0"/>
    <x v="0"/>
    <s v="[m2]"/>
    <x v="324"/>
    <n v="115248"/>
    <s v="Plocha spočítaná z podílu na budově"/>
    <x v="373"/>
  </r>
  <r>
    <x v="375"/>
    <s v="Smlouva kupní"/>
    <x v="348"/>
    <n v="2023"/>
    <n v="3"/>
    <x v="0"/>
    <x v="0"/>
    <x v="218"/>
    <n v="50.072996000000003"/>
    <n v="14.397269"/>
    <s v="CZK"/>
    <x v="316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60.9"/>
    <n v="0"/>
    <n v="0"/>
    <n v="0"/>
    <n v="0"/>
    <x v="0"/>
    <s v="[m2]"/>
    <x v="325"/>
    <n v="108293"/>
    <s v="Plocha spočítaná z podílu na budově"/>
    <x v="374"/>
  </r>
  <r>
    <x v="376"/>
    <s v="Smlouva kupní"/>
    <x v="349"/>
    <n v="2024"/>
    <n v="3"/>
    <x v="0"/>
    <x v="7"/>
    <x v="296"/>
    <n v="50.070091400000003"/>
    <n v="14.4870065"/>
    <s v="CZK"/>
    <x v="26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034"/>
    <n v="0"/>
    <x v="4"/>
    <s v="[pocet]"/>
    <x v="20"/>
    <n v="590000"/>
    <s v="Výměra parcely"/>
    <x v="375"/>
  </r>
  <r>
    <x v="377"/>
    <s v="Smlouva kupní"/>
    <x v="350"/>
    <n v="2024"/>
    <n v="2"/>
    <x v="0"/>
    <x v="10"/>
    <x v="297"/>
    <n v="48.832808300000003"/>
    <n v="16.931387300000001"/>
    <s v="CZK"/>
    <x v="317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101"/>
    <n v="0"/>
    <x v="4"/>
    <s v="[pocet]"/>
    <x v="20"/>
    <n v="5415000"/>
    <s v="Výměra parcely"/>
    <x v="376"/>
  </r>
  <r>
    <x v="378"/>
    <s v="Smlouva kupní"/>
    <x v="351"/>
    <n v="2024"/>
    <n v="3"/>
    <x v="0"/>
    <x v="10"/>
    <x v="298"/>
    <n v="50.085631100000001"/>
    <n v="14.4716325"/>
    <s v="CZK"/>
    <x v="318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80"/>
    <x v="2"/>
    <s v="[m2]"/>
    <x v="326"/>
    <n v="2296"/>
    <s v="Výměra parcely"/>
    <x v="377"/>
  </r>
  <r>
    <x v="379"/>
    <s v="Smlouva kupní"/>
    <x v="352"/>
    <n v="2024"/>
    <n v="1"/>
    <x v="4"/>
    <x v="26"/>
    <x v="299"/>
    <n v="49.965246399999998"/>
    <n v="14.4591853"/>
    <s v="CZK"/>
    <x v="31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2.68"/>
    <n v="0"/>
    <n v="0"/>
    <n v="0"/>
    <n v="0"/>
    <x v="0"/>
    <s v="[m2]"/>
    <x v="327"/>
    <n v="115991"/>
    <s v="Plocha spočítaná z podílu na budově"/>
    <x v="378"/>
  </r>
  <r>
    <x v="380"/>
    <s v="Smlouva kupní"/>
    <x v="353"/>
    <n v="2024"/>
    <n v="3"/>
    <x v="0"/>
    <x v="0"/>
    <x v="300"/>
    <n v="50.0732991"/>
    <n v="14.395171599999999"/>
    <s v="CZK"/>
    <x v="1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1"/>
    <n v="0"/>
    <n v="0"/>
    <n v="0"/>
    <n v="0"/>
    <x v="0"/>
    <s v="[m2]"/>
    <x v="328"/>
    <n v="167883"/>
    <s v="Plocha spočítaná z podílu na budově"/>
    <x v="379"/>
  </r>
  <r>
    <x v="381"/>
    <s v="Smlouva kupní"/>
    <x v="354"/>
    <n v="2024"/>
    <n v="3"/>
    <x v="0"/>
    <x v="10"/>
    <x v="301"/>
    <n v="50.086356600000002"/>
    <n v="14.460542999999999"/>
    <s v="CZK"/>
    <x v="32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4.5"/>
    <n v="0"/>
    <n v="0"/>
    <n v="0"/>
    <x v="3"/>
    <s v="[m2]"/>
    <x v="329"/>
    <n v="232558"/>
    <s v="Plocha spočítaná z podílu na budově"/>
    <x v="380"/>
  </r>
  <r>
    <x v="382"/>
    <s v="Smlouva kupní"/>
    <x v="355"/>
    <n v="2024"/>
    <n v="3"/>
    <x v="0"/>
    <x v="10"/>
    <x v="302"/>
    <n v="50.096406500000001"/>
    <n v="14.477376"/>
    <s v="CZK"/>
    <x v="321"/>
    <x v="2"/>
    <x v="1"/>
    <x v="0"/>
    <n v="0"/>
    <n v="0"/>
    <n v="0"/>
    <n v="0"/>
    <x v="1"/>
    <x v="1"/>
    <n v="0"/>
    <n v="0"/>
    <n v="0"/>
    <x v="0"/>
    <x v="1"/>
    <x v="0"/>
    <x v="0"/>
    <x v="2"/>
    <x v="0"/>
    <x v="0"/>
    <x v="0"/>
    <n v="0"/>
    <n v="0"/>
    <n v="0"/>
    <n v="0"/>
    <n v="0"/>
    <n v="0"/>
    <n v="0"/>
    <n v="0"/>
    <n v="0"/>
    <n v="552"/>
    <x v="2"/>
    <s v="[m2]"/>
    <x v="330"/>
    <n v="67029"/>
    <s v="Výměra parcely || Výměra parcely || Výměra parcely"/>
    <x v="381"/>
  </r>
  <r>
    <x v="383"/>
    <s v="Smlouva kupní"/>
    <x v="356"/>
    <n v="2024"/>
    <n v="10"/>
    <x v="2"/>
    <x v="15"/>
    <x v="303"/>
    <n v="49.901510000000002"/>
    <n v="14.582420000000001"/>
    <s v="CZK"/>
    <x v="322"/>
    <x v="10"/>
    <x v="4"/>
    <x v="0"/>
    <n v="0"/>
    <n v="1"/>
    <n v="0"/>
    <n v="2"/>
    <x v="1"/>
    <x v="1"/>
    <n v="0"/>
    <n v="0"/>
    <n v="0"/>
    <x v="0"/>
    <x v="6"/>
    <x v="0"/>
    <x v="1"/>
    <x v="0"/>
    <x v="0"/>
    <x v="0"/>
    <x v="1"/>
    <n v="0"/>
    <n v="0"/>
    <n v="75"/>
    <n v="0"/>
    <n v="57"/>
    <n v="0"/>
    <n v="0"/>
    <n v="0"/>
    <n v="0"/>
    <n v="3316"/>
    <x v="6"/>
    <s v="[m2]"/>
    <x v="192"/>
    <n v="81333"/>
    <s v="Výměra parcely || Výměra parcely || Výměra parcely || Výměra parcely || Výměra parcely || Výměra parcely"/>
    <x v="382"/>
  </r>
  <r>
    <x v="384"/>
    <s v="Smlouva kupní"/>
    <x v="357"/>
    <n v="2024"/>
    <n v="3"/>
    <x v="0"/>
    <x v="9"/>
    <x v="304"/>
    <n v="50.065869399999997"/>
    <n v="14.2996874"/>
    <s v="CZK"/>
    <x v="3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400000000000006"/>
    <n v="0"/>
    <n v="0"/>
    <n v="0"/>
    <n v="0"/>
    <x v="0"/>
    <s v="[m2]"/>
    <x v="331"/>
    <n v="85544"/>
    <s v="Plocha spočítaná z podílu na budově"/>
    <x v="383"/>
  </r>
  <r>
    <x v="385"/>
    <s v="Smlouva kupní"/>
    <x v="358"/>
    <n v="2023"/>
    <n v="1"/>
    <x v="1"/>
    <x v="1"/>
    <x v="305"/>
    <n v="49.738457099999998"/>
    <n v="13.3782552"/>
    <s v="CZK"/>
    <x v="3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799999999999997"/>
    <n v="0"/>
    <n v="0"/>
    <n v="0"/>
    <n v="0"/>
    <x v="0"/>
    <s v="[m2]"/>
    <x v="279"/>
    <n v="82317"/>
    <s v="Plocha spočítaná z podílu na budově"/>
    <x v="384"/>
  </r>
  <r>
    <x v="386"/>
    <s v="Smlouva kupní"/>
    <x v="359"/>
    <n v="2021"/>
    <n v="3"/>
    <x v="0"/>
    <x v="0"/>
    <x v="306"/>
    <n v="50.074946400000002"/>
    <n v="14.404843700000001"/>
    <s v="CZK"/>
    <x v="325"/>
    <x v="2"/>
    <x v="0"/>
    <x v="0"/>
    <n v="0"/>
    <n v="0"/>
    <n v="0"/>
    <n v="0"/>
    <x v="3"/>
    <x v="0"/>
    <n v="0"/>
    <n v="0"/>
    <n v="0"/>
    <x v="1"/>
    <x v="3"/>
    <x v="0"/>
    <x v="1"/>
    <x v="0"/>
    <x v="0"/>
    <x v="0"/>
    <x v="0"/>
    <n v="0"/>
    <n v="0"/>
    <n v="0"/>
    <n v="0"/>
    <n v="0"/>
    <n v="79.709999999999994"/>
    <n v="0"/>
    <n v="0"/>
    <n v="27.36"/>
    <n v="331"/>
    <x v="0"/>
    <s v="[m2]"/>
    <x v="332"/>
    <n v="107891"/>
    <s v="Plocha spočítaná z podílu na budově || Plocha spočítaná z podílu na budově || Výměra parcely"/>
    <x v="385"/>
  </r>
  <r>
    <x v="387"/>
    <s v="Smlouva kupní"/>
    <x v="360"/>
    <n v="2023"/>
    <n v="9"/>
    <x v="12"/>
    <x v="43"/>
    <x v="307"/>
    <n v="49.2950898"/>
    <n v="16.582849800000002"/>
    <s v="CZK"/>
    <x v="113"/>
    <x v="2"/>
    <x v="0"/>
    <x v="0"/>
    <n v="0"/>
    <n v="0"/>
    <n v="0"/>
    <n v="0"/>
    <x v="1"/>
    <x v="1"/>
    <n v="0"/>
    <n v="0"/>
    <n v="0"/>
    <x v="0"/>
    <x v="6"/>
    <x v="0"/>
    <x v="2"/>
    <x v="2"/>
    <x v="0"/>
    <x v="0"/>
    <x v="0"/>
    <n v="0"/>
    <n v="0"/>
    <n v="0"/>
    <n v="0"/>
    <n v="0"/>
    <n v="0"/>
    <n v="0"/>
    <n v="0"/>
    <n v="0"/>
    <n v="2980"/>
    <x v="2"/>
    <s v="[m2]"/>
    <x v="333"/>
    <n v="20134"/>
    <s v="Výměra parcely || Výměra parcely || Výměra parcely"/>
    <x v="386"/>
  </r>
  <r>
    <x v="388"/>
    <s v="Smlouva kupní"/>
    <x v="361"/>
    <n v="2023"/>
    <n v="3"/>
    <x v="1"/>
    <x v="1"/>
    <x v="308"/>
    <n v="49.737260300000003"/>
    <n v="13.3673333"/>
    <s v="CZK"/>
    <x v="3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"/>
    <n v="0"/>
    <n v="0"/>
    <n v="0"/>
    <n v="0"/>
    <x v="0"/>
    <s v="[m2]"/>
    <x v="75"/>
    <n v="71949"/>
    <s v="Plocha spočítaná z podílu na budově"/>
    <x v="387"/>
  </r>
  <r>
    <x v="389"/>
    <s v="Smlouva kupní"/>
    <x v="362"/>
    <n v="2024"/>
    <n v="3"/>
    <x v="0"/>
    <x v="5"/>
    <x v="309"/>
    <n v="50.050706099999999"/>
    <n v="14.338067499999999"/>
    <s v="CZK"/>
    <x v="32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"/>
    <n v="0"/>
    <n v="0"/>
    <n v="0"/>
    <n v="0"/>
    <x v="0"/>
    <s v="[m2]"/>
    <x v="151"/>
    <n v="71242"/>
    <s v="Plocha spočítaná z podílu na budově"/>
    <x v="388"/>
  </r>
  <r>
    <x v="390"/>
    <s v="Smlouva kupní"/>
    <x v="363"/>
    <n v="2022"/>
    <n v="3"/>
    <x v="0"/>
    <x v="13"/>
    <x v="310"/>
    <n v="50.087357400000002"/>
    <n v="14.4001208"/>
    <s v="CZK"/>
    <x v="3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91"/>
    <n v="0"/>
    <n v="0"/>
    <n v="0"/>
    <n v="0"/>
    <x v="0"/>
    <s v="[m2]"/>
    <x v="334"/>
    <n v="205960"/>
    <s v="Plocha spočítaná z podílu na budově"/>
    <x v="389"/>
  </r>
  <r>
    <x v="391"/>
    <s v="Smlouva kupní"/>
    <x v="364"/>
    <n v="2024"/>
    <n v="3"/>
    <x v="0"/>
    <x v="10"/>
    <x v="311"/>
    <n v="50.081648700000002"/>
    <n v="14.456719400000001"/>
    <s v="CZK"/>
    <x v="27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7.46"/>
    <n v="22.5"/>
    <n v="0"/>
    <n v="0"/>
    <n v="0"/>
    <x v="0"/>
    <s v="[m2]"/>
    <x v="335"/>
    <n v="152162"/>
    <s v="Plocha spočítaná z podílu na budově || Plocha spočítaná z podílu na budově"/>
    <x v="390"/>
  </r>
  <r>
    <x v="392"/>
    <s v="Smlouva kupní"/>
    <x v="354"/>
    <n v="2024"/>
    <n v="3"/>
    <x v="0"/>
    <x v="10"/>
    <x v="312"/>
    <n v="50.085655099999997"/>
    <n v="14.4573055"/>
    <s v="CZK"/>
    <x v="3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6.4"/>
    <n v="0"/>
    <n v="0"/>
    <n v="0"/>
    <n v="0"/>
    <x v="0"/>
    <s v="[m2]"/>
    <x v="336"/>
    <n v="237342"/>
    <s v="Plocha spočítaná z podílu na budově"/>
    <x v="391"/>
  </r>
  <r>
    <x v="393"/>
    <s v="Smlouva kupní"/>
    <x v="365"/>
    <n v="2024"/>
    <n v="3"/>
    <x v="0"/>
    <x v="0"/>
    <x v="6"/>
    <n v="50.072103499999997"/>
    <n v="14.3973054"/>
    <s v="CZK"/>
    <x v="3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200000000000003"/>
    <n v="0"/>
    <n v="0"/>
    <n v="0"/>
    <n v="0"/>
    <x v="0"/>
    <s v="[m2]"/>
    <x v="337"/>
    <n v="176351"/>
    <s v="Plocha spočítaná z podílu na budově"/>
    <x v="392"/>
  </r>
  <r>
    <x v="394"/>
    <s v="Smlouva kupní"/>
    <x v="366"/>
    <n v="2023"/>
    <n v="11"/>
    <x v="2"/>
    <x v="30"/>
    <x v="313"/>
    <n v="49.925623899999998"/>
    <n v="14.5566323"/>
    <s v="CZK"/>
    <x v="172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000"/>
    <x v="2"/>
    <s v="[m2]"/>
    <x v="338"/>
    <n v="2500"/>
    <s v="Výměra parcely"/>
    <x v="393"/>
  </r>
  <r>
    <x v="395"/>
    <s v="Smlouva kupní"/>
    <x v="367"/>
    <n v="2024"/>
    <n v="3"/>
    <x v="0"/>
    <x v="3"/>
    <x v="8"/>
    <n v="50.044988799999999"/>
    <n v="14.523656600000001"/>
    <s v="CZK"/>
    <x v="33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8.2"/>
    <n v="0"/>
    <n v="0"/>
    <n v="0"/>
    <x v="3"/>
    <s v="[m2]"/>
    <x v="339"/>
    <n v="108796"/>
    <s v="Plocha spočítaná z podílu na budově"/>
    <x v="394"/>
  </r>
  <r>
    <x v="396"/>
    <s v="Smlouva kupní"/>
    <x v="367"/>
    <n v="2024"/>
    <n v="3"/>
    <x v="0"/>
    <x v="3"/>
    <x v="8"/>
    <n v="50.044988799999999"/>
    <n v="14.523656600000001"/>
    <s v="CZK"/>
    <x v="33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6.5"/>
    <n v="0"/>
    <n v="0"/>
    <n v="0"/>
    <x v="3"/>
    <s v="[m2]"/>
    <x v="340"/>
    <n v="102709"/>
    <s v="Plocha spočítaná z podílu na budově"/>
    <x v="395"/>
  </r>
  <r>
    <x v="397"/>
    <s v="Smlouva kupní"/>
    <x v="368"/>
    <n v="2024"/>
    <n v="10"/>
    <x v="2"/>
    <x v="15"/>
    <x v="314"/>
    <n v="49.891510599999997"/>
    <n v="14.5663476"/>
    <s v="CZK"/>
    <x v="33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34"/>
    <n v="0"/>
    <n v="0"/>
    <n v="0"/>
    <n v="0"/>
    <n v="0"/>
    <n v="0"/>
    <n v="0"/>
    <n v="0"/>
    <n v="364"/>
    <x v="1"/>
    <s v="[m2]"/>
    <x v="341"/>
    <n v="79701"/>
    <s v="Podlahová plocha || Výměra parcely"/>
    <x v="396"/>
  </r>
  <r>
    <x v="398"/>
    <s v="Smlouva (dohoda) kupní, Smlouva (dohoda) o zániku věcného břemene"/>
    <x v="369"/>
    <n v="2024"/>
    <n v="3"/>
    <x v="0"/>
    <x v="10"/>
    <x v="315"/>
    <n v="50.0900897"/>
    <n v="14.471936700000001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89"/>
    <n v="0"/>
    <n v="0"/>
    <n v="0"/>
    <n v="0"/>
    <x v="0"/>
    <s v="[m2]"/>
    <x v="342"/>
    <n v="108076"/>
    <s v="Plocha spočítaná z podílu na budově"/>
    <x v="397"/>
  </r>
  <r>
    <x v="399"/>
    <s v="Smlouva kupní"/>
    <x v="370"/>
    <n v="2024"/>
    <n v="3"/>
    <x v="0"/>
    <x v="3"/>
    <x v="316"/>
    <n v="50.0462512"/>
    <n v="14.5189118"/>
    <s v="CZK"/>
    <x v="334"/>
    <x v="1"/>
    <x v="0"/>
    <x v="0"/>
    <n v="0"/>
    <n v="0"/>
    <n v="0"/>
    <n v="0"/>
    <x v="3"/>
    <x v="1"/>
    <n v="0"/>
    <n v="2"/>
    <n v="0"/>
    <x v="0"/>
    <x v="0"/>
    <x v="0"/>
    <x v="0"/>
    <x v="0"/>
    <x v="0"/>
    <x v="0"/>
    <x v="0"/>
    <n v="0"/>
    <n v="0"/>
    <n v="0"/>
    <n v="0"/>
    <n v="0"/>
    <n v="0"/>
    <n v="171.4"/>
    <n v="0"/>
    <n v="0"/>
    <n v="0"/>
    <x v="3"/>
    <s v="[m2]"/>
    <x v="343"/>
    <n v="3501"/>
    <s v="Plocha spočítaná z podílu na budově || Plocha spočítaná z podílu na budově"/>
    <x v="398"/>
  </r>
  <r>
    <x v="400"/>
    <s v="Smlouva kupní"/>
    <x v="371"/>
    <n v="2024"/>
    <n v="10"/>
    <x v="2"/>
    <x v="31"/>
    <x v="317"/>
    <n v="50.002514400000003"/>
    <n v="14.5836118"/>
    <s v="CZK"/>
    <x v="335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722"/>
    <x v="2"/>
    <s v="[m2]"/>
    <x v="344"/>
    <n v="14544"/>
    <s v="Výměra parcely"/>
    <x v="399"/>
  </r>
  <r>
    <x v="401"/>
    <s v="Smlouva kupní"/>
    <x v="372"/>
    <n v="2024"/>
    <n v="1"/>
    <x v="4"/>
    <x v="34"/>
    <x v="318"/>
    <n v="49.895297200000002"/>
    <n v="14.4933502"/>
    <s v="CZK"/>
    <x v="336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885"/>
    <x v="2"/>
    <s v="[m2]"/>
    <x v="345"/>
    <n v="552"/>
    <s v="Výměra parcely"/>
    <x v="400"/>
  </r>
  <r>
    <x v="402"/>
    <s v="Smlouva kupní"/>
    <x v="287"/>
    <n v="2024"/>
    <n v="3"/>
    <x v="0"/>
    <x v="4"/>
    <x v="90"/>
    <n v="50.138322299999999"/>
    <n v="14.521516699999999"/>
    <s v="CZK"/>
    <x v="3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099999999999994"/>
    <n v="0"/>
    <n v="0"/>
    <n v="0"/>
    <n v="0"/>
    <x v="0"/>
    <s v="[m2]"/>
    <x v="346"/>
    <n v="120233"/>
    <s v="Plocha spočítaná z podílu na budově"/>
    <x v="401"/>
  </r>
  <r>
    <x v="403"/>
    <s v="Smlouva kupní"/>
    <x v="287"/>
    <n v="2024"/>
    <n v="3"/>
    <x v="0"/>
    <x v="4"/>
    <x v="90"/>
    <n v="50.138322299999999"/>
    <n v="14.521516699999999"/>
    <s v="CZK"/>
    <x v="338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149.80000000000001"/>
    <n v="0"/>
    <n v="0"/>
    <n v="0"/>
    <n v="0"/>
    <x v="0"/>
    <s v="[m2]"/>
    <x v="347"/>
    <n v="138946"/>
    <s v="Plocha spočítaná z podílu na budově || Plocha spočítaná z podílu na budově"/>
    <x v="402"/>
  </r>
  <r>
    <x v="404"/>
    <s v="Smlouva kupní"/>
    <x v="373"/>
    <n v="2023"/>
    <n v="3"/>
    <x v="1"/>
    <x v="1"/>
    <x v="319"/>
    <n v="49.743781400000003"/>
    <n v="13.365400299999999"/>
    <s v="CZK"/>
    <x v="3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91"/>
    <n v="0"/>
    <n v="0"/>
    <n v="0"/>
    <n v="0"/>
    <x v="0"/>
    <s v="[m2]"/>
    <x v="348"/>
    <n v="38244"/>
    <s v="Plocha spočítaná z podílu na budově"/>
    <x v="403"/>
  </r>
  <r>
    <x v="405"/>
    <s v="Smlouva kupní"/>
    <x v="224"/>
    <n v="2018"/>
    <n v="1"/>
    <x v="0"/>
    <x v="24"/>
    <x v="189"/>
    <n v="50.073813800000003"/>
    <n v="14.451942799999999"/>
    <s v="CZK"/>
    <x v="340"/>
    <x v="1"/>
    <x v="0"/>
    <x v="0"/>
    <n v="0"/>
    <n v="0"/>
    <n v="0"/>
    <n v="0"/>
    <x v="0"/>
    <x v="1"/>
    <n v="0"/>
    <n v="1"/>
    <n v="0"/>
    <x v="0"/>
    <x v="3"/>
    <x v="0"/>
    <x v="0"/>
    <x v="2"/>
    <x v="0"/>
    <x v="0"/>
    <x v="0"/>
    <n v="0"/>
    <n v="0"/>
    <n v="0"/>
    <n v="0"/>
    <n v="0"/>
    <n v="0"/>
    <n v="51.8"/>
    <n v="0"/>
    <n v="0"/>
    <n v="82"/>
    <x v="3"/>
    <s v="[m2]"/>
    <x v="349"/>
    <n v="38417"/>
    <s v="Plocha spočítaná z podílu na budově || Výměra parcely"/>
    <x v="404"/>
  </r>
  <r>
    <x v="406"/>
    <s v="Smlouva kupní"/>
    <x v="374"/>
    <n v="2024"/>
    <n v="2"/>
    <x v="4"/>
    <x v="46"/>
    <x v="320"/>
    <n v="50.179459000000001"/>
    <n v="14.660698"/>
    <s v="CZK"/>
    <x v="341"/>
    <x v="6"/>
    <x v="0"/>
    <x v="0"/>
    <n v="0"/>
    <n v="0"/>
    <n v="0"/>
    <n v="0"/>
    <x v="1"/>
    <x v="1"/>
    <n v="0"/>
    <n v="0"/>
    <n v="0"/>
    <x v="0"/>
    <x v="13"/>
    <x v="0"/>
    <x v="0"/>
    <x v="3"/>
    <x v="8"/>
    <x v="0"/>
    <x v="0"/>
    <n v="0"/>
    <n v="0"/>
    <n v="0"/>
    <n v="0"/>
    <n v="0"/>
    <n v="0"/>
    <n v="0"/>
    <n v="0"/>
    <n v="0"/>
    <n v="124235"/>
    <x v="2"/>
    <s v="[m2]"/>
    <x v="350"/>
    <n v="21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405"/>
  </r>
  <r>
    <x v="407"/>
    <s v="Smlouva kupní"/>
    <x v="375"/>
    <n v="2024"/>
    <n v="3"/>
    <x v="0"/>
    <x v="6"/>
    <x v="321"/>
    <n v="49.991224299999999"/>
    <n v="14.416404699999999"/>
    <s v="CZK"/>
    <x v="34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2.05"/>
    <n v="0"/>
    <n v="0"/>
    <n v="62.01"/>
    <n v="0"/>
    <x v="0"/>
    <s v="[m2]"/>
    <x v="351"/>
    <n v="144344"/>
    <s v="Plocha spočítaná z podílu na budově || Plocha spočítaná z podílu na budově"/>
    <x v="406"/>
  </r>
  <r>
    <x v="408"/>
    <s v="Smlouva kupní"/>
    <x v="376"/>
    <n v="2024"/>
    <n v="1"/>
    <x v="4"/>
    <x v="28"/>
    <x v="322"/>
    <n v="49.985077599999997"/>
    <n v="14.4985698"/>
    <s v="CZK"/>
    <x v="3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.9"/>
    <n v="0"/>
    <n v="0"/>
    <n v="0"/>
    <n v="0"/>
    <x v="0"/>
    <s v="[m2]"/>
    <x v="168"/>
    <n v="142147"/>
    <s v="Plocha spočítaná z podílu na budově"/>
    <x v="407"/>
  </r>
  <r>
    <x v="409"/>
    <s v="Smlouva kupní"/>
    <x v="377"/>
    <n v="2024"/>
    <n v="1"/>
    <x v="4"/>
    <x v="26"/>
    <x v="323"/>
    <n v="49.968328800000002"/>
    <n v="14.4581344"/>
    <s v="CZK"/>
    <x v="344"/>
    <x v="2"/>
    <x v="1"/>
    <x v="1"/>
    <n v="0"/>
    <n v="0"/>
    <n v="0"/>
    <n v="0"/>
    <x v="1"/>
    <x v="1"/>
    <n v="0"/>
    <n v="0"/>
    <n v="0"/>
    <x v="0"/>
    <x v="1"/>
    <x v="0"/>
    <x v="1"/>
    <x v="0"/>
    <x v="0"/>
    <x v="0"/>
    <x v="4"/>
    <n v="169"/>
    <n v="0"/>
    <n v="0"/>
    <n v="0"/>
    <n v="0"/>
    <n v="0"/>
    <n v="0"/>
    <n v="0"/>
    <n v="0"/>
    <n v="1073"/>
    <x v="1"/>
    <s v="[m2]"/>
    <x v="352"/>
    <n v="136095"/>
    <s v="Výměra parcely || Výměra parcely || Výměra parcely"/>
    <x v="408"/>
  </r>
  <r>
    <x v="410"/>
    <s v="Smlouva kupní"/>
    <x v="378"/>
    <n v="2024"/>
    <n v="10"/>
    <x v="2"/>
    <x v="15"/>
    <x v="324"/>
    <n v="49.907735099999996"/>
    <n v="14.5807263"/>
    <s v="CZK"/>
    <x v="345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521"/>
    <n v="0"/>
    <n v="0"/>
    <n v="0"/>
    <n v="0"/>
    <n v="0"/>
    <n v="0"/>
    <n v="0"/>
    <n v="0"/>
    <n v="498"/>
    <x v="1"/>
    <s v="[m2]"/>
    <x v="353"/>
    <n v="21113"/>
    <s v="Výměra parcely || Výměra parcely"/>
    <x v="409"/>
  </r>
  <r>
    <x v="411"/>
    <s v="Smlouva kupní"/>
    <x v="379"/>
    <n v="2024"/>
    <n v="10"/>
    <x v="2"/>
    <x v="15"/>
    <x v="325"/>
    <n v="49.891226199999998"/>
    <n v="14.5679996"/>
    <s v="CZK"/>
    <x v="28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61"/>
    <n v="0"/>
    <n v="0"/>
    <n v="0"/>
    <n v="0"/>
    <n v="0"/>
    <n v="0"/>
    <n v="0"/>
    <n v="0"/>
    <n v="623"/>
    <x v="1"/>
    <s v="[m2]"/>
    <x v="354"/>
    <n v="11494"/>
    <s v="Výměra parcely || Výměra parcely"/>
    <x v="410"/>
  </r>
  <r>
    <x v="412"/>
    <s v="Smlouva kupní"/>
    <x v="380"/>
    <n v="2021"/>
    <n v="4"/>
    <x v="13"/>
    <x v="47"/>
    <x v="326"/>
    <n v="49.891571399999997"/>
    <n v="12.578230899999999"/>
    <s v="CZK"/>
    <x v="346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21"/>
    <x v="2"/>
    <s v="[m2]"/>
    <x v="71"/>
    <n v="100"/>
    <s v="Výměra parcely"/>
    <x v="411"/>
  </r>
  <r>
    <x v="413"/>
    <s v="Smlouva kupní"/>
    <x v="381"/>
    <n v="2023"/>
    <n v="3"/>
    <x v="0"/>
    <x v="8"/>
    <x v="327"/>
    <n v="50.107825200000001"/>
    <n v="14.392408100000001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5"/>
    <n v="0"/>
    <n v="0"/>
    <n v="0"/>
    <n v="0"/>
    <x v="0"/>
    <s v="[m2]"/>
    <x v="355"/>
    <n v="104348"/>
    <s v="Plocha spočítaná z podílu na budově"/>
    <x v="412"/>
  </r>
  <r>
    <x v="414"/>
    <s v="Smlouva kupní"/>
    <x v="382"/>
    <n v="2024"/>
    <n v="3"/>
    <x v="0"/>
    <x v="6"/>
    <x v="328"/>
    <n v="50.0090553"/>
    <n v="14.4305428"/>
    <s v="CZK"/>
    <x v="3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13"/>
    <n v="0"/>
    <n v="0"/>
    <n v="0"/>
    <n v="0"/>
    <x v="0"/>
    <s v="[m2]"/>
    <x v="356"/>
    <n v="112745"/>
    <s v="Plocha spočítaná z podílu na budově"/>
    <x v="413"/>
  </r>
  <r>
    <x v="415"/>
    <s v="Smlouva kupní"/>
    <x v="383"/>
    <n v="2024"/>
    <n v="10"/>
    <x v="2"/>
    <x v="2"/>
    <x v="329"/>
    <n v="50.002313100000002"/>
    <n v="14.6689647"/>
    <s v="CZK"/>
    <x v="121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558"/>
    <x v="2"/>
    <s v="[m2]"/>
    <x v="357"/>
    <n v="15054"/>
    <s v="Výměra parcely"/>
    <x v="414"/>
  </r>
  <r>
    <x v="416"/>
    <s v="Smlouva kupní"/>
    <x v="384"/>
    <n v="2024"/>
    <n v="1"/>
    <x v="4"/>
    <x v="34"/>
    <x v="330"/>
    <n v="49.895449999999997"/>
    <n v="14.4933502"/>
    <s v="CZK"/>
    <x v="348"/>
    <x v="2"/>
    <x v="1"/>
    <x v="0"/>
    <n v="0"/>
    <n v="1"/>
    <n v="0"/>
    <n v="0"/>
    <x v="1"/>
    <x v="1"/>
    <n v="0"/>
    <n v="0"/>
    <n v="0"/>
    <x v="0"/>
    <x v="1"/>
    <x v="0"/>
    <x v="2"/>
    <x v="0"/>
    <x v="0"/>
    <x v="0"/>
    <x v="0"/>
    <n v="0"/>
    <n v="0"/>
    <n v="48"/>
    <n v="0"/>
    <n v="0"/>
    <n v="0"/>
    <n v="0"/>
    <n v="0"/>
    <n v="0"/>
    <n v="906"/>
    <x v="6"/>
    <s v="[m2]"/>
    <x v="358"/>
    <n v="93750"/>
    <s v="Výměra parcely || Výměra parcely || Výměra parcely"/>
    <x v="415"/>
  </r>
  <r>
    <x v="417"/>
    <s v="Smlouva kupní"/>
    <x v="385"/>
    <n v="2024"/>
    <n v="1"/>
    <x v="4"/>
    <x v="28"/>
    <x v="331"/>
    <n v="49.985816399999997"/>
    <n v="14.502932299999999"/>
    <s v="CZK"/>
    <x v="349"/>
    <x v="13"/>
    <x v="0"/>
    <x v="0"/>
    <n v="0"/>
    <n v="0"/>
    <n v="0"/>
    <n v="0"/>
    <x v="1"/>
    <x v="1"/>
    <n v="0"/>
    <n v="0"/>
    <n v="0"/>
    <x v="0"/>
    <x v="14"/>
    <x v="0"/>
    <x v="0"/>
    <x v="0"/>
    <x v="0"/>
    <x v="0"/>
    <x v="9"/>
    <n v="0"/>
    <n v="0"/>
    <n v="0"/>
    <n v="0"/>
    <n v="0"/>
    <n v="0"/>
    <n v="0"/>
    <n v="0"/>
    <n v="0"/>
    <n v="1833"/>
    <x v="2"/>
    <s v="[m2]"/>
    <x v="359"/>
    <n v="2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416"/>
  </r>
  <r>
    <x v="418"/>
    <s v="Smlouva kupní"/>
    <x v="386"/>
    <n v="2023"/>
    <n v="3"/>
    <x v="1"/>
    <x v="1"/>
    <x v="332"/>
    <n v="49.731423300000003"/>
    <n v="13.3988215"/>
    <s v="CZK"/>
    <x v="3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8"/>
    <n v="0"/>
    <n v="0"/>
    <n v="0"/>
    <n v="0"/>
    <x v="0"/>
    <s v="[m2]"/>
    <x v="360"/>
    <n v="67573"/>
    <s v="Plocha spočítaná z podílu na budově"/>
    <x v="417"/>
  </r>
  <r>
    <x v="419"/>
    <s v="Smlouva kupní"/>
    <x v="387"/>
    <n v="2024"/>
    <n v="3"/>
    <x v="0"/>
    <x v="20"/>
    <x v="222"/>
    <n v="50.073366999999998"/>
    <n v="14.5515194"/>
    <s v="CZK"/>
    <x v="35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5.799999999999997"/>
    <n v="0"/>
    <n v="0"/>
    <n v="27.47"/>
    <n v="0"/>
    <x v="0"/>
    <s v="[m2]"/>
    <x v="361"/>
    <n v="119071"/>
    <s v="Plocha spočítaná z podílu na budově || Plocha spočítaná z podílu na budově"/>
    <x v="418"/>
  </r>
  <r>
    <x v="420"/>
    <s v="Smlouva kupní"/>
    <x v="388"/>
    <n v="2024"/>
    <n v="3"/>
    <x v="0"/>
    <x v="5"/>
    <x v="333"/>
    <n v="49.393797200000002"/>
    <n v="16.694334099999999"/>
    <s v="CZK"/>
    <x v="352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326"/>
    <x v="2"/>
    <s v="[m2]"/>
    <x v="362"/>
    <n v="4"/>
    <s v="Výměra parcely"/>
    <x v="419"/>
  </r>
  <r>
    <x v="421"/>
    <s v="Smlouva kupní"/>
    <x v="389"/>
    <n v="2024"/>
    <n v="10"/>
    <x v="2"/>
    <x v="15"/>
    <x v="334"/>
    <n v="49.901510000000002"/>
    <n v="14.582420000000001"/>
    <s v="CZK"/>
    <x v="220"/>
    <x v="1"/>
    <x v="1"/>
    <x v="0"/>
    <n v="0"/>
    <n v="1"/>
    <n v="0"/>
    <n v="0"/>
    <x v="1"/>
    <x v="1"/>
    <n v="0"/>
    <n v="0"/>
    <n v="0"/>
    <x v="0"/>
    <x v="3"/>
    <x v="0"/>
    <x v="1"/>
    <x v="0"/>
    <x v="0"/>
    <x v="0"/>
    <x v="0"/>
    <n v="0"/>
    <n v="0"/>
    <n v="39"/>
    <n v="0"/>
    <n v="0"/>
    <n v="0"/>
    <n v="0"/>
    <n v="0"/>
    <n v="0"/>
    <n v="541"/>
    <x v="6"/>
    <s v="[m2]"/>
    <x v="363"/>
    <n v="105128"/>
    <s v="Výměra parcely || Výměra parcely"/>
    <x v="420"/>
  </r>
  <r>
    <x v="422"/>
    <s v="Smlouva kupní"/>
    <x v="390"/>
    <n v="2024"/>
    <n v="3"/>
    <x v="0"/>
    <x v="5"/>
    <x v="335"/>
    <n v="50.038276600000003"/>
    <n v="14.341790700000001"/>
    <s v="CZK"/>
    <x v="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88"/>
    <n v="0"/>
    <n v="0"/>
    <n v="0"/>
    <n v="0"/>
    <x v="0"/>
    <s v="[m2]"/>
    <x v="364"/>
    <n v="100280"/>
    <s v="Plocha spočítaná z podílu na budově"/>
    <x v="421"/>
  </r>
  <r>
    <x v="423"/>
    <s v="Smlouva kupní"/>
    <x v="391"/>
    <n v="2024"/>
    <n v="3"/>
    <x v="0"/>
    <x v="3"/>
    <x v="336"/>
    <n v="50.054718100000002"/>
    <n v="14.523562500000001"/>
    <s v="CZK"/>
    <x v="35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3.31"/>
    <n v="0"/>
    <n v="0"/>
    <n v="59.49"/>
    <n v="0"/>
    <x v="0"/>
    <s v="[m2]"/>
    <x v="365"/>
    <n v="127556"/>
    <s v="Plocha spočítaná z podílu na budově || Plocha spočítaná z podílu na budově"/>
    <x v="422"/>
  </r>
  <r>
    <x v="424"/>
    <s v="Smlouva kupní"/>
    <x v="392"/>
    <n v="2024"/>
    <n v="3"/>
    <x v="0"/>
    <x v="10"/>
    <x v="337"/>
    <n v="50.094903199999997"/>
    <n v="18.1602608"/>
    <s v="CZK"/>
    <x v="354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1"/>
    <x v="0"/>
    <n v="0"/>
    <n v="0"/>
    <n v="0"/>
    <n v="0"/>
    <n v="0"/>
    <n v="73.3"/>
    <n v="0"/>
    <n v="0"/>
    <n v="0"/>
    <n v="613"/>
    <x v="0"/>
    <s v="[m2]"/>
    <x v="366"/>
    <n v="124256"/>
    <s v="Plocha spočítaná z podílu na budově || Výměra parcely"/>
    <x v="423"/>
  </r>
  <r>
    <x v="425"/>
    <s v="Smlouva kupní"/>
    <x v="393"/>
    <n v="2023"/>
    <n v="1"/>
    <x v="1"/>
    <x v="1"/>
    <x v="338"/>
    <n v="49.741151799999997"/>
    <n v="13.390563500000001"/>
    <s v="CZK"/>
    <x v="35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20.2"/>
    <n v="0"/>
    <n v="0"/>
    <n v="0"/>
    <x v="3"/>
    <s v="[m2]"/>
    <x v="367"/>
    <n v="6240"/>
    <s v="Plocha spočítaná z podílu na budově"/>
    <x v="424"/>
  </r>
  <r>
    <x v="426"/>
    <s v="Smlouva kupní"/>
    <x v="394"/>
    <n v="2023"/>
    <n v="1"/>
    <x v="1"/>
    <x v="1"/>
    <x v="339"/>
    <n v="49.762006499999998"/>
    <n v="13.3482685"/>
    <s v="CZK"/>
    <x v="3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5"/>
    <n v="0"/>
    <n v="0"/>
    <n v="0"/>
    <n v="0"/>
    <x v="0"/>
    <s v="[m2]"/>
    <x v="355"/>
    <n v="13314"/>
    <s v="Plocha spočítaná z podílu na budově"/>
    <x v="425"/>
  </r>
  <r>
    <x v="427"/>
    <s v="Smlouva kupní"/>
    <x v="395"/>
    <n v="2024"/>
    <n v="3"/>
    <x v="0"/>
    <x v="10"/>
    <x v="340"/>
    <n v="50.085631100000001"/>
    <n v="14.4716325"/>
    <s v="CZK"/>
    <x v="357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25"/>
    <x v="2"/>
    <s v="[m2]"/>
    <x v="368"/>
    <n v="1145"/>
    <s v="Výměra parcely"/>
    <x v="426"/>
  </r>
  <r>
    <x v="428"/>
    <s v="Smlouva kupní"/>
    <x v="396"/>
    <n v="2022"/>
    <n v="3"/>
    <x v="0"/>
    <x v="8"/>
    <x v="341"/>
    <n v="50.107151999999999"/>
    <n v="14.3934134"/>
    <s v="CZK"/>
    <x v="3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510000000000005"/>
    <n v="0"/>
    <n v="0"/>
    <n v="0"/>
    <n v="0"/>
    <x v="0"/>
    <s v="[m2]"/>
    <x v="369"/>
    <n v="138621"/>
    <s v="Plocha spočítaná z podílu na budově"/>
    <x v="427"/>
  </r>
  <r>
    <x v="429"/>
    <s v="Smlouva kupní"/>
    <x v="397"/>
    <n v="2024"/>
    <n v="4"/>
    <x v="0"/>
    <x v="4"/>
    <x v="342"/>
    <n v="50.139032299999997"/>
    <n v="14.5081316"/>
    <s v="CZK"/>
    <x v="2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2"/>
    <n v="0"/>
    <n v="0"/>
    <n v="0"/>
    <n v="0"/>
    <x v="0"/>
    <s v="[m2]"/>
    <x v="370"/>
    <n v="101208"/>
    <s v="Plocha spočítaná z podílu na budově"/>
    <x v="428"/>
  </r>
  <r>
    <x v="430"/>
    <s v="Smlouva kupní"/>
    <x v="398"/>
    <n v="2023"/>
    <n v="1"/>
    <x v="1"/>
    <x v="1"/>
    <x v="171"/>
    <n v="49.742813599999998"/>
    <n v="13.367142299999999"/>
    <s v="CZK"/>
    <x v="1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8.6"/>
    <n v="0"/>
    <n v="0"/>
    <n v="0"/>
    <n v="0"/>
    <x v="0"/>
    <s v="[m2]"/>
    <x v="204"/>
    <n v="44018"/>
    <s v="Plocha spočítaná z podílu na budově"/>
    <x v="223"/>
  </r>
  <r>
    <x v="431"/>
    <s v="Smlouva kupní"/>
    <x v="399"/>
    <n v="2023"/>
    <n v="1"/>
    <x v="1"/>
    <x v="1"/>
    <x v="343"/>
    <n v="49.731166199999997"/>
    <n v="13.3745654"/>
    <s v="CZK"/>
    <x v="359"/>
    <x v="1"/>
    <x v="1"/>
    <x v="0"/>
    <n v="1"/>
    <n v="0"/>
    <n v="0"/>
    <n v="0"/>
    <x v="0"/>
    <x v="1"/>
    <n v="0"/>
    <n v="1"/>
    <n v="0"/>
    <x v="0"/>
    <x v="0"/>
    <x v="0"/>
    <x v="0"/>
    <x v="0"/>
    <x v="0"/>
    <x v="0"/>
    <x v="0"/>
    <n v="0"/>
    <n v="403"/>
    <n v="0"/>
    <n v="0"/>
    <n v="0"/>
    <n v="0"/>
    <n v="43"/>
    <n v="0"/>
    <n v="0"/>
    <n v="0"/>
    <x v="3"/>
    <s v="[m2]"/>
    <x v="167"/>
    <n v="41837"/>
    <s v="Plocha spočítaná z podílu na budově || Výměra parcely"/>
    <x v="429"/>
  </r>
  <r>
    <x v="432"/>
    <s v="Smlouva kupní"/>
    <x v="400"/>
    <n v="2023"/>
    <n v="1"/>
    <x v="1"/>
    <x v="1"/>
    <x v="344"/>
    <n v="49.72945"/>
    <n v="13.4001473"/>
    <s v="CZK"/>
    <x v="2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7"/>
    <n v="0"/>
    <n v="0"/>
    <n v="0"/>
    <n v="0"/>
    <x v="0"/>
    <s v="[m2]"/>
    <x v="371"/>
    <n v="37244"/>
    <s v="Plocha spočítaná z podílu na budově"/>
    <x v="430"/>
  </r>
  <r>
    <x v="433"/>
    <s v="Smlouva kupní"/>
    <x v="401"/>
    <n v="2024"/>
    <n v="3"/>
    <x v="0"/>
    <x v="11"/>
    <x v="345"/>
    <n v="49.972096100000002"/>
    <n v="14.431421"/>
    <s v="CZK"/>
    <x v="360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43"/>
    <x v="2"/>
    <s v="[m2]"/>
    <x v="372"/>
    <n v="8122"/>
    <s v="Výměra parcely"/>
    <x v="431"/>
  </r>
  <r>
    <x v="434"/>
    <s v="Smlouva kupní"/>
    <x v="402"/>
    <n v="2024"/>
    <n v="3"/>
    <x v="0"/>
    <x v="0"/>
    <x v="6"/>
    <n v="50.072103499999997"/>
    <n v="14.3973054"/>
    <s v="CZK"/>
    <x v="3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.9"/>
    <n v="0"/>
    <n v="0"/>
    <n v="0"/>
    <n v="0"/>
    <x v="0"/>
    <s v="[m2]"/>
    <x v="373"/>
    <n v="159767"/>
    <s v="Plocha spočítaná z podílu na budově"/>
    <x v="432"/>
  </r>
  <r>
    <x v="435"/>
    <s v="Smlouva kupní"/>
    <x v="403"/>
    <n v="2024"/>
    <n v="3"/>
    <x v="0"/>
    <x v="0"/>
    <x v="346"/>
    <n v="50.073294699999998"/>
    <n v="14.3968749"/>
    <s v="CZK"/>
    <x v="36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5.14"/>
    <n v="0"/>
    <x v="4"/>
    <s v="[pocet]"/>
    <x v="20"/>
    <n v="899000"/>
    <s v="Plocha spočítaná z podílu na budově"/>
    <x v="287"/>
  </r>
  <r>
    <x v="436"/>
    <s v="Smlouva kupní"/>
    <x v="404"/>
    <n v="2023"/>
    <n v="1"/>
    <x v="1"/>
    <x v="1"/>
    <x v="347"/>
    <n v="49.7611524"/>
    <n v="13.370899100000001"/>
    <s v="CZK"/>
    <x v="3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400000000000006"/>
    <n v="0"/>
    <n v="0"/>
    <n v="0"/>
    <n v="0"/>
    <x v="0"/>
    <s v="[m2]"/>
    <x v="78"/>
    <n v="75821"/>
    <s v="Plocha spočítaná z podílu na budově"/>
    <x v="433"/>
  </r>
  <r>
    <x v="437"/>
    <s v="Smlouva kupní"/>
    <x v="405"/>
    <n v="2024"/>
    <n v="2"/>
    <x v="0"/>
    <x v="45"/>
    <x v="348"/>
    <n v="50.009294400000002"/>
    <n v="14.4670623"/>
    <s v="CZK"/>
    <x v="3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540000000000006"/>
    <n v="0"/>
    <n v="0"/>
    <n v="0"/>
    <n v="0"/>
    <x v="0"/>
    <s v="[m2]"/>
    <x v="374"/>
    <n v="84459"/>
    <s v="Plocha spočítaná z podílu na budově"/>
    <x v="434"/>
  </r>
  <r>
    <x v="438"/>
    <s v="Smlouva kupní"/>
    <x v="367"/>
    <n v="2024"/>
    <n v="3"/>
    <x v="0"/>
    <x v="3"/>
    <x v="8"/>
    <n v="50.044988799999999"/>
    <n v="14.523656600000001"/>
    <s v="CZK"/>
    <x v="36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6.6"/>
    <n v="0"/>
    <n v="0"/>
    <n v="0"/>
    <x v="3"/>
    <s v="[m2]"/>
    <x v="375"/>
    <n v="114156"/>
    <s v="Plocha spočítaná z podílu na budově"/>
    <x v="435"/>
  </r>
  <r>
    <x v="439"/>
    <s v="Smlouva kupní, Smlouva o zřízení věcného břemene - bezúplatná"/>
    <x v="406"/>
    <n v="2023"/>
    <n v="1"/>
    <x v="1"/>
    <x v="1"/>
    <x v="349"/>
    <n v="49.767571500000003"/>
    <n v="13.3665526"/>
    <s v="CZK"/>
    <x v="3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"/>
    <n v="0"/>
    <n v="0"/>
    <n v="0"/>
    <n v="0"/>
    <x v="0"/>
    <s v="[m2]"/>
    <x v="376"/>
    <n v="56023"/>
    <s v="Plocha spočítaná z podílu na budově"/>
    <x v="436"/>
  </r>
  <r>
    <x v="440"/>
    <s v="Smlouva kupní"/>
    <x v="367"/>
    <n v="2024"/>
    <n v="3"/>
    <x v="0"/>
    <x v="3"/>
    <x v="8"/>
    <n v="50.044988799999999"/>
    <n v="14.523656600000001"/>
    <s v="CZK"/>
    <x v="36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2.7"/>
    <n v="0"/>
    <n v="0"/>
    <n v="0"/>
    <x v="3"/>
    <s v="[m2]"/>
    <x v="377"/>
    <n v="111079"/>
    <s v="Plocha spočítaná z podílu na budově"/>
    <x v="437"/>
  </r>
  <r>
    <x v="441"/>
    <s v="Smlouva kupní"/>
    <x v="407"/>
    <n v="2021"/>
    <n v="3"/>
    <x v="0"/>
    <x v="0"/>
    <x v="350"/>
    <n v="50.066484199999998"/>
    <n v="14.3903856"/>
    <s v="CZK"/>
    <x v="3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1.76"/>
    <n v="0"/>
    <n v="0"/>
    <n v="0"/>
    <n v="0"/>
    <x v="0"/>
    <s v="[m2]"/>
    <x v="378"/>
    <n v="125212"/>
    <s v="Plocha spočítaná z podílu na budově"/>
    <x v="438"/>
  </r>
  <r>
    <x v="442"/>
    <s v="Smlouva kupní"/>
    <x v="408"/>
    <n v="2023"/>
    <n v="1"/>
    <x v="1"/>
    <x v="1"/>
    <x v="351"/>
    <n v="49.729262599999998"/>
    <n v="13.371345399999999"/>
    <s v="CZK"/>
    <x v="3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6"/>
    <n v="0"/>
    <n v="0"/>
    <n v="0"/>
    <n v="0"/>
    <x v="0"/>
    <s v="[m2]"/>
    <x v="251"/>
    <n v="61404"/>
    <s v="Plocha spočítaná z podílu na budově"/>
    <x v="439"/>
  </r>
  <r>
    <x v="443"/>
    <s v="Smlouva kupní"/>
    <x v="409"/>
    <n v="2023"/>
    <n v="1"/>
    <x v="1"/>
    <x v="1"/>
    <x v="352"/>
    <n v="49.747741499999997"/>
    <n v="13.377524899999999"/>
    <s v="CZK"/>
    <x v="370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3"/>
    <n v="0"/>
    <x v="4"/>
    <s v="[pocet]"/>
    <x v="20"/>
    <n v="450000"/>
    <s v="Výměra parcely"/>
    <x v="440"/>
  </r>
  <r>
    <x v="444"/>
    <s v="Smlouva kupní"/>
    <x v="144"/>
    <n v="2024"/>
    <n v="3"/>
    <x v="0"/>
    <x v="3"/>
    <x v="8"/>
    <n v="50.044988799999999"/>
    <n v="14.523656600000001"/>
    <s v="CZK"/>
    <x v="37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3.2"/>
    <n v="0"/>
    <n v="0"/>
    <n v="0"/>
    <x v="3"/>
    <s v="[m2]"/>
    <x v="136"/>
    <n v="128836"/>
    <s v="Plocha spočítaná z podílu na budově"/>
    <x v="441"/>
  </r>
  <r>
    <x v="445"/>
    <s v="Smlouva kupní"/>
    <x v="410"/>
    <n v="2024"/>
    <n v="3"/>
    <x v="0"/>
    <x v="35"/>
    <x v="353"/>
    <n v="50.4942894"/>
    <n v="15.377983199999999"/>
    <s v="CZK"/>
    <x v="372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140"/>
    <n v="0"/>
    <n v="0"/>
    <n v="0"/>
    <n v="0"/>
    <n v="0"/>
    <n v="0"/>
    <n v="0"/>
    <n v="68"/>
    <n v="201"/>
    <x v="1"/>
    <s v="[m2]"/>
    <x v="379"/>
    <n v="140000"/>
    <s v="Podlahová plocha || Výměra parcely || Výměra parcely"/>
    <x v="442"/>
  </r>
  <r>
    <x v="446"/>
    <s v="Smlouva kupní"/>
    <x v="411"/>
    <n v="2024"/>
    <n v="1"/>
    <x v="0"/>
    <x v="5"/>
    <x v="354"/>
    <n v="50.048307399999999"/>
    <n v="14.3124035"/>
    <s v="CZK"/>
    <x v="373"/>
    <x v="7"/>
    <x v="0"/>
    <x v="0"/>
    <n v="0"/>
    <n v="0"/>
    <n v="0"/>
    <n v="0"/>
    <x v="1"/>
    <x v="1"/>
    <n v="0"/>
    <n v="0"/>
    <n v="0"/>
    <x v="0"/>
    <x v="8"/>
    <x v="0"/>
    <x v="0"/>
    <x v="0"/>
    <x v="0"/>
    <x v="0"/>
    <x v="10"/>
    <n v="0"/>
    <n v="0"/>
    <n v="0"/>
    <n v="0"/>
    <n v="0"/>
    <n v="0"/>
    <n v="0"/>
    <n v="0"/>
    <n v="0"/>
    <n v="647"/>
    <x v="2"/>
    <s v="[m2]"/>
    <x v="380"/>
    <n v="4"/>
    <s v="Výměra parcely || Výměra parcely || Výměra parcely || Výměra parcely || Výměra parcely || Výměra parcely || Výměra parcely"/>
    <x v="443"/>
  </r>
  <r>
    <x v="447"/>
    <s v="Smlouva kupní"/>
    <x v="146"/>
    <n v="2024"/>
    <n v="10"/>
    <x v="2"/>
    <x v="15"/>
    <x v="355"/>
    <n v="49.891226199999998"/>
    <n v="14.5654483"/>
    <s v="CZK"/>
    <x v="374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554"/>
    <x v="2"/>
    <s v="[m2]"/>
    <x v="381"/>
    <n v="101"/>
    <s v="Výměra parcely"/>
    <x v="444"/>
  </r>
  <r>
    <x v="448"/>
    <s v="Usnesení soudního exekutora o udělení příklepu"/>
    <x v="412"/>
    <n v="2021"/>
    <n v="3"/>
    <x v="0"/>
    <x v="0"/>
    <x v="356"/>
    <n v="50.074946400000002"/>
    <n v="14.4097218"/>
    <s v="CZK"/>
    <x v="375"/>
    <x v="1"/>
    <x v="0"/>
    <x v="0"/>
    <n v="0"/>
    <n v="0"/>
    <n v="0"/>
    <n v="0"/>
    <x v="0"/>
    <x v="1"/>
    <n v="0"/>
    <n v="1"/>
    <n v="0"/>
    <x v="0"/>
    <x v="3"/>
    <x v="0"/>
    <x v="1"/>
    <x v="0"/>
    <x v="0"/>
    <x v="0"/>
    <x v="0"/>
    <n v="0"/>
    <n v="0"/>
    <n v="0"/>
    <n v="0"/>
    <n v="0"/>
    <n v="0"/>
    <n v="88.2"/>
    <n v="0"/>
    <n v="0"/>
    <n v="115"/>
    <x v="3"/>
    <s v="[m2]"/>
    <x v="13"/>
    <n v="53734"/>
    <s v="Plocha spočítaná z podílu na budově || Výměra parcely"/>
    <x v="445"/>
  </r>
  <r>
    <x v="449"/>
    <s v="Smlouva kupní"/>
    <x v="413"/>
    <n v="2024"/>
    <n v="3"/>
    <x v="0"/>
    <x v="0"/>
    <x v="0"/>
    <n v="50.0677594"/>
    <n v="14.406602400000001"/>
    <s v="CZK"/>
    <x v="3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"/>
    <n v="0"/>
    <n v="0"/>
    <n v="0"/>
    <n v="0"/>
    <x v="0"/>
    <s v="[m2]"/>
    <x v="44"/>
    <n v="131222"/>
    <s v="Plocha spočítaná z podílu na budově"/>
    <x v="446"/>
  </r>
  <r>
    <x v="450"/>
    <s v="Smlouva kupní"/>
    <x v="414"/>
    <n v="2024"/>
    <n v="1"/>
    <x v="4"/>
    <x v="26"/>
    <x v="157"/>
    <n v="49.963360899999998"/>
    <n v="14.4581344"/>
    <s v="CZK"/>
    <x v="19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4167"/>
    <x v="2"/>
    <s v="[m2]"/>
    <x v="190"/>
    <n v="3"/>
    <s v="Výměra parcely"/>
    <x v="207"/>
  </r>
  <r>
    <x v="451"/>
    <s v="Smlouva kupní"/>
    <x v="92"/>
    <n v="2024"/>
    <n v="2"/>
    <x v="0"/>
    <x v="6"/>
    <x v="84"/>
    <n v="49.9978093"/>
    <n v="14.4091927"/>
    <s v="CZK"/>
    <x v="37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"/>
    <n v="0"/>
    <n v="0"/>
    <n v="62.97"/>
    <n v="0"/>
    <x v="0"/>
    <s v="[m2]"/>
    <x v="303"/>
    <n v="137648"/>
    <s v="Plocha spočítaná z podílu na budově || Plocha spočítaná z podílu na budově"/>
    <x v="447"/>
  </r>
  <r>
    <x v="452"/>
    <s v="Smlouva kupní"/>
    <x v="415"/>
    <n v="2023"/>
    <n v="3"/>
    <x v="1"/>
    <x v="1"/>
    <x v="357"/>
    <n v="49.747741499999997"/>
    <n v="13.377524899999999"/>
    <s v="CZK"/>
    <x v="378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399000"/>
    <s v="Výměra parcely"/>
    <x v="448"/>
  </r>
  <r>
    <x v="453"/>
    <s v="Smlouva kupní"/>
    <x v="416"/>
    <n v="2025"/>
    <n v="1"/>
    <x v="0"/>
    <x v="3"/>
    <x v="8"/>
    <n v="50.044988799999999"/>
    <n v="14.523656600000001"/>
    <s v="CZK"/>
    <x v="37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4.5"/>
    <n v="0"/>
    <n v="0"/>
    <n v="0"/>
    <x v="3"/>
    <s v="[m2]"/>
    <x v="382"/>
    <n v="115247"/>
    <s v="Plocha spočítaná z podílu na budově"/>
    <x v="449"/>
  </r>
  <r>
    <x v="454"/>
    <s v="Smlouva kupní"/>
    <x v="417"/>
    <n v="2024"/>
    <n v="3"/>
    <x v="0"/>
    <x v="5"/>
    <x v="309"/>
    <n v="50.050706099999999"/>
    <n v="14.338067499999999"/>
    <s v="CZK"/>
    <x v="380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760"/>
    <n v="0"/>
    <n v="0"/>
    <n v="0"/>
    <n v="89.3"/>
    <n v="0"/>
    <n v="0"/>
    <n v="0"/>
    <n v="0"/>
    <x v="0"/>
    <s v="[m2]"/>
    <x v="383"/>
    <n v="82643"/>
    <s v="Plocha spočítaná z podílu na budově || Výměra parcely"/>
    <x v="450"/>
  </r>
  <r>
    <x v="455"/>
    <s v="Smlouva kupní"/>
    <x v="418"/>
    <n v="2023"/>
    <n v="1"/>
    <x v="1"/>
    <x v="1"/>
    <x v="358"/>
    <n v="49.747741499999997"/>
    <n v="13.4067945"/>
    <s v="CZK"/>
    <x v="381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6.64"/>
    <n v="0"/>
    <n v="0"/>
    <n v="0"/>
    <n v="9"/>
    <x v="0"/>
    <s v="[m2]"/>
    <x v="384"/>
    <n v="69166"/>
    <s v="Plocha spočítaná z podílu na budově || Výměra parcely"/>
    <x v="451"/>
  </r>
  <r>
    <x v="456"/>
    <s v="Smlouva kupní"/>
    <x v="419"/>
    <n v="2023"/>
    <n v="1"/>
    <x v="1"/>
    <x v="1"/>
    <x v="358"/>
    <n v="49.747741499999997"/>
    <n v="13.4067945"/>
    <s v="CZK"/>
    <x v="381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6.64"/>
    <n v="0"/>
    <n v="0"/>
    <n v="0"/>
    <n v="9"/>
    <x v="0"/>
    <s v="[m2]"/>
    <x v="384"/>
    <n v="69166"/>
    <s v="Plocha spočítaná z podílu na budově || Výměra parcely"/>
    <x v="452"/>
  </r>
  <r>
    <x v="457"/>
    <s v="Smlouva kupní"/>
    <x v="420"/>
    <n v="2023"/>
    <n v="1"/>
    <x v="1"/>
    <x v="1"/>
    <x v="359"/>
    <n v="49.747741499999997"/>
    <n v="13.377524899999999"/>
    <s v="CZK"/>
    <x v="382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236"/>
    <n v="0"/>
    <n v="0"/>
    <n v="0"/>
    <n v="236"/>
    <n v="0"/>
    <n v="0"/>
    <n v="0"/>
    <n v="226"/>
    <x v="0"/>
    <s v="[m2]"/>
    <x v="385"/>
    <n v="6869"/>
    <s v="Výměra parcely || Výměra parcely || Výměra parcely"/>
    <x v="453"/>
  </r>
  <r>
    <x v="458"/>
    <s v="Smlouva kupní"/>
    <x v="421"/>
    <n v="2023"/>
    <n v="1"/>
    <x v="1"/>
    <x v="1"/>
    <x v="235"/>
    <n v="49.761524899999998"/>
    <n v="13.3531163"/>
    <s v="CZK"/>
    <x v="3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"/>
    <n v="0"/>
    <n v="0"/>
    <n v="0"/>
    <n v="0"/>
    <x v="0"/>
    <s v="[m2]"/>
    <x v="363"/>
    <n v="59487"/>
    <s v="Plocha spočítaná z podílu na budově"/>
    <x v="454"/>
  </r>
  <r>
    <x v="459"/>
    <s v="Smlouva kupní"/>
    <x v="422"/>
    <n v="2024"/>
    <n v="4"/>
    <x v="0"/>
    <x v="0"/>
    <x v="360"/>
    <n v="50.0673599"/>
    <n v="14.4060877"/>
    <s v="CZK"/>
    <x v="3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.8"/>
    <n v="0"/>
    <n v="0"/>
    <n v="0"/>
    <n v="0"/>
    <x v="0"/>
    <s v="[m2]"/>
    <x v="386"/>
    <n v="146705"/>
    <s v="Plocha spočítaná z podílu na budově"/>
    <x v="455"/>
  </r>
  <r>
    <x v="460"/>
    <s v="Smlouva kupní"/>
    <x v="423"/>
    <n v="2024"/>
    <n v="1"/>
    <x v="2"/>
    <x v="31"/>
    <x v="361"/>
    <n v="50.0070373"/>
    <n v="14.5844352"/>
    <s v="CZK"/>
    <x v="385"/>
    <x v="1"/>
    <x v="1"/>
    <x v="1"/>
    <n v="0"/>
    <n v="0"/>
    <n v="0"/>
    <n v="0"/>
    <x v="1"/>
    <x v="1"/>
    <n v="0"/>
    <n v="0"/>
    <n v="0"/>
    <x v="0"/>
    <x v="3"/>
    <x v="0"/>
    <x v="0"/>
    <x v="0"/>
    <x v="2"/>
    <x v="0"/>
    <x v="0"/>
    <n v="235"/>
    <n v="0"/>
    <n v="0"/>
    <n v="0"/>
    <n v="0"/>
    <n v="0"/>
    <n v="0"/>
    <n v="0"/>
    <n v="0"/>
    <n v="2159"/>
    <x v="1"/>
    <s v="[m2]"/>
    <x v="387"/>
    <n v="182979"/>
    <s v="Podlahová plocha || Výměra parcely"/>
    <x v="456"/>
  </r>
  <r>
    <x v="461"/>
    <s v="Smlouva kupní"/>
    <x v="424"/>
    <n v="2024"/>
    <n v="4"/>
    <x v="0"/>
    <x v="39"/>
    <x v="362"/>
    <n v="50.2390665"/>
    <n v="14.5005232"/>
    <s v="CZK"/>
    <x v="386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58.5"/>
    <n v="0"/>
    <n v="0"/>
    <n v="0"/>
    <n v="1046"/>
    <x v="0"/>
    <s v="[m2]"/>
    <x v="388"/>
    <n v="140684"/>
    <s v="Plocha spočítaná z podílu na budově || Výměra parcely || Výměra parcely || Výměra parcely"/>
    <x v="457"/>
  </r>
  <r>
    <x v="462"/>
    <s v="Smlouva kupní"/>
    <x v="425"/>
    <n v="2023"/>
    <n v="4"/>
    <x v="0"/>
    <x v="42"/>
    <x v="363"/>
    <n v="50.072464500000002"/>
    <n v="14.458850200000001"/>
    <s v="CZK"/>
    <x v="3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"/>
    <n v="0"/>
    <n v="0"/>
    <n v="0"/>
    <n v="0"/>
    <x v="0"/>
    <s v="[m2]"/>
    <x v="123"/>
    <n v="107838"/>
    <s v="Plocha spočítaná z podílu na budově"/>
    <x v="458"/>
  </r>
  <r>
    <x v="463"/>
    <s v="Smlouva kupní"/>
    <x v="426"/>
    <n v="2022"/>
    <n v="3"/>
    <x v="0"/>
    <x v="20"/>
    <x v="364"/>
    <n v="50.072129699999998"/>
    <n v="14.5593234"/>
    <s v="CZK"/>
    <x v="134"/>
    <x v="2"/>
    <x v="1"/>
    <x v="1"/>
    <n v="0"/>
    <n v="0"/>
    <n v="0"/>
    <n v="0"/>
    <x v="1"/>
    <x v="1"/>
    <n v="0"/>
    <n v="0"/>
    <n v="0"/>
    <x v="0"/>
    <x v="1"/>
    <x v="0"/>
    <x v="0"/>
    <x v="3"/>
    <x v="0"/>
    <x v="0"/>
    <x v="0"/>
    <n v="75"/>
    <n v="0"/>
    <n v="0"/>
    <n v="0"/>
    <n v="0"/>
    <n v="0"/>
    <n v="0"/>
    <n v="0"/>
    <n v="0"/>
    <n v="295"/>
    <x v="1"/>
    <s v="[m2]"/>
    <x v="192"/>
    <n v="97333"/>
    <s v="Výměra parcely || Výměra parcely || Výměra parcely"/>
    <x v="459"/>
  </r>
  <r>
    <x v="464"/>
    <s v="Smlouva kupní"/>
    <x v="427"/>
    <n v="2023"/>
    <n v="1"/>
    <x v="1"/>
    <x v="1"/>
    <x v="365"/>
    <n v="49.727791199999999"/>
    <n v="13.376507800000001"/>
    <s v="CZK"/>
    <x v="3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1"/>
    <n v="0"/>
    <n v="0"/>
    <n v="0"/>
    <n v="0"/>
    <x v="0"/>
    <s v="[m2]"/>
    <x v="389"/>
    <n v="5166"/>
    <s v="Výměra parcely"/>
    <x v="460"/>
  </r>
  <r>
    <x v="465"/>
    <s v="Smlouva kupní"/>
    <x v="428"/>
    <n v="2024"/>
    <n v="2"/>
    <x v="9"/>
    <x v="48"/>
    <x v="366"/>
    <n v="49.170839100000002"/>
    <n v="16.615760900000001"/>
    <s v="CZK"/>
    <x v="389"/>
    <x v="2"/>
    <x v="1"/>
    <x v="1"/>
    <n v="0"/>
    <n v="0"/>
    <n v="0"/>
    <n v="0"/>
    <x v="1"/>
    <x v="1"/>
    <n v="0"/>
    <n v="0"/>
    <n v="0"/>
    <x v="0"/>
    <x v="1"/>
    <x v="0"/>
    <x v="1"/>
    <x v="2"/>
    <x v="0"/>
    <x v="0"/>
    <x v="0"/>
    <n v="378"/>
    <n v="0"/>
    <n v="0"/>
    <n v="0"/>
    <n v="0"/>
    <n v="0"/>
    <n v="0"/>
    <n v="0"/>
    <n v="0"/>
    <n v="655"/>
    <x v="1"/>
    <s v="[m2]"/>
    <x v="390"/>
    <n v="13615"/>
    <s v="Výměra parcely || Výměra parcely || Výměra parcely"/>
    <x v="461"/>
  </r>
  <r>
    <x v="466"/>
    <s v="Smlouva kupní"/>
    <x v="429"/>
    <n v="2023"/>
    <n v="1"/>
    <x v="1"/>
    <x v="1"/>
    <x v="347"/>
    <n v="49.7611524"/>
    <n v="13.370899100000001"/>
    <s v="CZK"/>
    <x v="39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0.3"/>
    <n v="0"/>
    <n v="0"/>
    <n v="104"/>
    <n v="0"/>
    <x v="0"/>
    <s v="[m2]"/>
    <x v="80"/>
    <n v="84760"/>
    <s v="Plocha spočítaná z podílu na budově || Plocha spočítaná z podílu na budově"/>
    <x v="462"/>
  </r>
  <r>
    <x v="467"/>
    <s v="Smlouva kupní"/>
    <x v="430"/>
    <n v="2024"/>
    <n v="3"/>
    <x v="0"/>
    <x v="10"/>
    <x v="367"/>
    <n v="50.091565099999997"/>
    <n v="14.4696091"/>
    <s v="CZK"/>
    <x v="39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3.39"/>
    <n v="0"/>
    <x v="4"/>
    <s v="[pocet]"/>
    <x v="20"/>
    <n v="790000"/>
    <s v="Plocha spočítaná z podílu na budově"/>
    <x v="463"/>
  </r>
  <r>
    <x v="468"/>
    <s v="Smlouva kupní"/>
    <x v="431"/>
    <n v="2023"/>
    <n v="1"/>
    <x v="1"/>
    <x v="1"/>
    <x v="368"/>
    <n v="49.7611524"/>
    <n v="13.370899100000001"/>
    <s v="CZK"/>
    <x v="392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30.2"/>
    <n v="0"/>
    <n v="0"/>
    <n v="0"/>
    <n v="12"/>
    <x v="0"/>
    <s v="[m2]"/>
    <x v="391"/>
    <n v="79986"/>
    <s v="Plocha spočítaná z podílu na budově || Výměra parcely"/>
    <x v="464"/>
  </r>
  <r>
    <x v="469"/>
    <s v="Smlouva kupní"/>
    <x v="432"/>
    <n v="2022"/>
    <n v="10"/>
    <x v="2"/>
    <x v="31"/>
    <x v="369"/>
    <n v="50.002514400000003"/>
    <n v="14.5836118"/>
    <s v="CZK"/>
    <x v="393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14966"/>
    <x v="2"/>
    <s v="[m2]"/>
    <x v="392"/>
    <n v="2800"/>
    <s v="Výměra parcely || Výměra parcely"/>
    <x v="465"/>
  </r>
  <r>
    <x v="470"/>
    <s v="Smlouva kupní"/>
    <x v="433"/>
    <n v="2021"/>
    <n v="3"/>
    <x v="0"/>
    <x v="0"/>
    <x v="370"/>
    <n v="50.073414800000002"/>
    <n v="14.3817767"/>
    <s v="CZK"/>
    <x v="39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8"/>
    <n v="0"/>
    <n v="0"/>
    <n v="53.57"/>
    <n v="0"/>
    <x v="0"/>
    <s v="[m2]"/>
    <x v="16"/>
    <n v="117647"/>
    <s v="Plocha spočítaná z podílu na budově || Plocha spočítaná z podílu na budově"/>
    <x v="466"/>
  </r>
  <r>
    <x v="471"/>
    <s v="Smlouva kupní"/>
    <x v="434"/>
    <n v="2023"/>
    <n v="1"/>
    <x v="1"/>
    <x v="1"/>
    <x v="371"/>
    <n v="49.741049599999997"/>
    <n v="13.396394900000001"/>
    <s v="CZK"/>
    <x v="3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1"/>
    <n v="0"/>
    <n v="0"/>
    <n v="0"/>
    <n v="0"/>
    <x v="0"/>
    <s v="[m2]"/>
    <x v="393"/>
    <n v="74515"/>
    <s v="Plocha spočítaná z podílu na budově"/>
    <x v="467"/>
  </r>
  <r>
    <x v="472"/>
    <s v="Smlouva kupní"/>
    <x v="435"/>
    <n v="2023"/>
    <n v="1"/>
    <x v="1"/>
    <x v="1"/>
    <x v="372"/>
    <n v="49.732933600000003"/>
    <n v="13.395736599999999"/>
    <s v="CZK"/>
    <x v="334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44"/>
    <x v="2"/>
    <s v="[m2]"/>
    <x v="394"/>
    <n v="2459"/>
    <s v="Výměra parcely"/>
    <x v="468"/>
  </r>
  <r>
    <x v="473"/>
    <s v="Smlouva kupní"/>
    <x v="367"/>
    <n v="2024"/>
    <n v="3"/>
    <x v="0"/>
    <x v="3"/>
    <x v="8"/>
    <n v="50.044988799999999"/>
    <n v="14.523656600000001"/>
    <s v="CZK"/>
    <x v="39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4.8"/>
    <n v="0"/>
    <n v="0"/>
    <n v="0"/>
    <x v="3"/>
    <s v="[m2]"/>
    <x v="395"/>
    <n v="104667"/>
    <s v="Plocha spočítaná z podílu na budově"/>
    <x v="469"/>
  </r>
  <r>
    <x v="474"/>
    <s v="Smlouva kupní"/>
    <x v="436"/>
    <n v="2023"/>
    <n v="1"/>
    <x v="4"/>
    <x v="17"/>
    <x v="373"/>
    <n v="49.948467100000002"/>
    <n v="14.521422400000001"/>
    <s v="CZK"/>
    <x v="231"/>
    <x v="1"/>
    <x v="1"/>
    <x v="0"/>
    <n v="0"/>
    <n v="1"/>
    <n v="0"/>
    <n v="0"/>
    <x v="1"/>
    <x v="1"/>
    <n v="0"/>
    <n v="0"/>
    <n v="0"/>
    <x v="0"/>
    <x v="3"/>
    <x v="0"/>
    <x v="0"/>
    <x v="0"/>
    <x v="0"/>
    <x v="1"/>
    <x v="0"/>
    <n v="0"/>
    <n v="0"/>
    <n v="94"/>
    <n v="0"/>
    <n v="0"/>
    <n v="0"/>
    <n v="0"/>
    <n v="0"/>
    <n v="0"/>
    <n v="940"/>
    <x v="6"/>
    <s v="[m2]"/>
    <x v="396"/>
    <n v="21277"/>
    <s v="Výměra parcely || Výměra parcely"/>
    <x v="470"/>
  </r>
  <r>
    <x v="475"/>
    <s v="Smlouva kupní"/>
    <x v="437"/>
    <n v="2023"/>
    <n v="1"/>
    <x v="1"/>
    <x v="1"/>
    <x v="374"/>
    <n v="49.761587499999997"/>
    <n v="13.348369699999999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599999999999994"/>
    <n v="0"/>
    <n v="0"/>
    <n v="0"/>
    <n v="0"/>
    <x v="0"/>
    <s v="[m2]"/>
    <x v="132"/>
    <n v="67402"/>
    <s v="Plocha spočítaná z podílu na budově"/>
    <x v="471"/>
  </r>
  <r>
    <x v="476"/>
    <s v="Smlouva kupní"/>
    <x v="438"/>
    <n v="2024"/>
    <n v="4"/>
    <x v="0"/>
    <x v="4"/>
    <x v="375"/>
    <n v="50.1390934"/>
    <n v="14.515804599999999"/>
    <s v="CZK"/>
    <x v="3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1"/>
    <n v="0"/>
    <n v="0"/>
    <n v="0"/>
    <n v="0"/>
    <x v="0"/>
    <s v="[m2]"/>
    <x v="397"/>
    <n v="44586"/>
    <s v="Plocha spočítaná z podílu na budově"/>
    <x v="472"/>
  </r>
  <r>
    <x v="477"/>
    <s v="Smlouva kupní"/>
    <x v="439"/>
    <n v="2023"/>
    <n v="1"/>
    <x v="1"/>
    <x v="1"/>
    <x v="376"/>
    <n v="49.7618455"/>
    <n v="13.357719299999999"/>
    <s v="CZK"/>
    <x v="3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"/>
    <n v="0"/>
    <n v="0"/>
    <n v="0"/>
    <n v="0"/>
    <x v="0"/>
    <s v="[m2]"/>
    <x v="398"/>
    <n v="65139"/>
    <s v="Plocha spočítaná z podílu na budově"/>
    <x v="473"/>
  </r>
  <r>
    <x v="478"/>
    <s v="Smlouva kupní"/>
    <x v="440"/>
    <n v="2024"/>
    <n v="1"/>
    <x v="0"/>
    <x v="5"/>
    <x v="377"/>
    <n v="50.048307399999999"/>
    <n v="14.3132628"/>
    <s v="CZK"/>
    <x v="143"/>
    <x v="2"/>
    <x v="0"/>
    <x v="0"/>
    <n v="0"/>
    <n v="0"/>
    <n v="0"/>
    <n v="0"/>
    <x v="0"/>
    <x v="0"/>
    <n v="0"/>
    <n v="0"/>
    <n v="0"/>
    <x v="0"/>
    <x v="1"/>
    <x v="0"/>
    <x v="0"/>
    <x v="0"/>
    <x v="1"/>
    <x v="0"/>
    <x v="0"/>
    <n v="0"/>
    <n v="0"/>
    <n v="0"/>
    <n v="0"/>
    <n v="0"/>
    <n v="34.200000000000003"/>
    <n v="0"/>
    <n v="0"/>
    <n v="0"/>
    <n v="260"/>
    <x v="0"/>
    <s v="[m2]"/>
    <x v="399"/>
    <n v="152047"/>
    <s v="Plocha spočítaná z podílu na budově || Výměra parcely || Výměra parcely"/>
    <x v="474"/>
  </r>
  <r>
    <x v="479"/>
    <s v="Smlouva kupní"/>
    <x v="441"/>
    <n v="2022"/>
    <n v="12"/>
    <x v="4"/>
    <x v="28"/>
    <x v="378"/>
    <n v="49.9841883"/>
    <n v="14.499158299999999"/>
    <s v="CZK"/>
    <x v="3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.9"/>
    <n v="0"/>
    <n v="0"/>
    <n v="0"/>
    <n v="0"/>
    <x v="0"/>
    <s v="[m2]"/>
    <x v="168"/>
    <n v="174133"/>
    <s v="Plocha spočítaná z podílu na budově"/>
    <x v="475"/>
  </r>
  <r>
    <x v="480"/>
    <s v="Smlouva kupní"/>
    <x v="442"/>
    <n v="2024"/>
    <n v="3"/>
    <x v="0"/>
    <x v="20"/>
    <x v="379"/>
    <n v="50.074776900000003"/>
    <n v="14.5499647"/>
    <s v="CZK"/>
    <x v="3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"/>
    <n v="0"/>
    <n v="0"/>
    <n v="0"/>
    <n v="0"/>
    <x v="0"/>
    <s v="[m2]"/>
    <x v="400"/>
    <n v="121944"/>
    <s v="Plocha spočítaná z podílu na budově"/>
    <x v="476"/>
  </r>
  <r>
    <x v="481"/>
    <s v="Smlouva kupní"/>
    <x v="443"/>
    <n v="2023"/>
    <n v="1"/>
    <x v="1"/>
    <x v="1"/>
    <x v="380"/>
    <n v="49.732154600000001"/>
    <n v="13.3932004"/>
    <s v="CZK"/>
    <x v="185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628"/>
    <n v="0"/>
    <n v="0"/>
    <n v="0"/>
    <n v="47.56"/>
    <n v="0"/>
    <n v="0"/>
    <n v="0"/>
    <n v="0"/>
    <x v="0"/>
    <s v="[m2]"/>
    <x v="401"/>
    <n v="73591"/>
    <s v="Plocha spočítaná z podílu na budově || Výměra parcely"/>
    <x v="477"/>
  </r>
  <r>
    <x v="482"/>
    <s v="Smlouva kupní"/>
    <x v="444"/>
    <n v="2022"/>
    <n v="12"/>
    <x v="4"/>
    <x v="28"/>
    <x v="381"/>
    <n v="49.985816399999997"/>
    <n v="14.502932299999999"/>
    <s v="CZK"/>
    <x v="400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5"/>
    <n v="0"/>
    <x v="4"/>
    <s v="[pocet]"/>
    <x v="20"/>
    <n v="410000"/>
    <s v="Výměra parcely"/>
    <x v="478"/>
  </r>
  <r>
    <x v="483"/>
    <s v="Smlouva kupní"/>
    <x v="92"/>
    <n v="2024"/>
    <n v="2"/>
    <x v="0"/>
    <x v="6"/>
    <x v="84"/>
    <n v="49.9978093"/>
    <n v="14.4091927"/>
    <s v="CZK"/>
    <x v="40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3.9"/>
    <n v="0"/>
    <n v="0"/>
    <n v="62.97"/>
    <n v="0"/>
    <x v="0"/>
    <s v="[m2]"/>
    <x v="402"/>
    <n v="136670"/>
    <s v="Plocha spočítaná z podílu na budově || Plocha spočítaná z podílu na budově"/>
    <x v="479"/>
  </r>
  <r>
    <x v="484"/>
    <s v="Smlouva kupní"/>
    <x v="445"/>
    <n v="2024"/>
    <n v="3"/>
    <x v="0"/>
    <x v="7"/>
    <x v="382"/>
    <n v="50.069099700000002"/>
    <n v="14.4834932"/>
    <s v="CZK"/>
    <x v="40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3.08"/>
    <n v="0"/>
    <n v="0"/>
    <n v="0"/>
    <x v="3"/>
    <s v="[m2]"/>
    <x v="403"/>
    <n v="16626"/>
    <s v="Plocha spočítaná z podílu na budově"/>
    <x v="480"/>
  </r>
  <r>
    <x v="485"/>
    <s v="Smlouva kupní"/>
    <x v="446"/>
    <n v="2024"/>
    <n v="3"/>
    <x v="0"/>
    <x v="5"/>
    <x v="383"/>
    <n v="50.043397499999998"/>
    <n v="16.694334099999999"/>
    <s v="CZK"/>
    <x v="48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279"/>
    <n v="0"/>
    <n v="0"/>
    <n v="0"/>
    <n v="279"/>
    <n v="0"/>
    <n v="0"/>
    <n v="0"/>
    <n v="1373"/>
    <x v="0"/>
    <s v="[m2]"/>
    <x v="404"/>
    <n v="19355"/>
    <s v="Výměra parcely || Výměra parcely || Výměra parcely || Výměra parcely || Výměra parcely || Výměra parcely || Výměra parcely"/>
    <x v="481"/>
  </r>
  <r>
    <x v="486"/>
    <s v="Smlouva kupní"/>
    <x v="447"/>
    <n v="2023"/>
    <n v="3"/>
    <x v="0"/>
    <x v="8"/>
    <x v="384"/>
    <n v="50.112542400000002"/>
    <n v="14.391098599999999"/>
    <s v="CZK"/>
    <x v="403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1.31"/>
    <n v="0"/>
    <x v="4"/>
    <s v="[pocet]"/>
    <x v="20"/>
    <n v="651000"/>
    <s v="Plocha spočítaná z podílu na budově"/>
    <x v="482"/>
  </r>
  <r>
    <x v="487"/>
    <s v="Smlouva kupní"/>
    <x v="198"/>
    <n v="2024"/>
    <n v="3"/>
    <x v="0"/>
    <x v="4"/>
    <x v="9"/>
    <n v="50.142164800000003"/>
    <n v="14.5078195"/>
    <s v="CZK"/>
    <x v="40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9.1"/>
    <n v="0"/>
    <n v="0"/>
    <n v="159.59"/>
    <n v="0"/>
    <x v="0"/>
    <s v="[m2]"/>
    <x v="236"/>
    <n v="98548"/>
    <s v="Plocha spočítaná z podílu na budově || Plocha spočítaná z podílu na budově"/>
    <x v="483"/>
  </r>
  <r>
    <x v="488"/>
    <s v="Smlouva kupní"/>
    <x v="448"/>
    <n v="2022"/>
    <n v="11"/>
    <x v="4"/>
    <x v="26"/>
    <x v="385"/>
    <n v="49.961407000000001"/>
    <n v="14.4639638"/>
    <s v="CZK"/>
    <x v="251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222"/>
    <n v="0"/>
    <n v="0"/>
    <n v="0"/>
    <n v="0"/>
    <n v="0"/>
    <n v="0"/>
    <n v="0"/>
    <n v="0"/>
    <n v="0"/>
    <x v="1"/>
    <s v="[m2]"/>
    <x v="405"/>
    <n v="31532"/>
    <s v="Výměra parcely"/>
    <x v="484"/>
  </r>
  <r>
    <x v="489"/>
    <s v="Smlouva kupní"/>
    <x v="449"/>
    <n v="2024"/>
    <n v="1"/>
    <x v="4"/>
    <x v="34"/>
    <x v="386"/>
    <n v="49.895297200000002"/>
    <n v="14.4933502"/>
    <s v="CZK"/>
    <x v="241"/>
    <x v="2"/>
    <x v="0"/>
    <x v="0"/>
    <n v="0"/>
    <n v="0"/>
    <n v="0"/>
    <n v="0"/>
    <x v="1"/>
    <x v="1"/>
    <n v="0"/>
    <n v="0"/>
    <n v="0"/>
    <x v="0"/>
    <x v="6"/>
    <x v="0"/>
    <x v="0"/>
    <x v="0"/>
    <x v="4"/>
    <x v="0"/>
    <x v="0"/>
    <n v="0"/>
    <n v="0"/>
    <n v="0"/>
    <n v="0"/>
    <n v="0"/>
    <n v="0"/>
    <n v="0"/>
    <n v="0"/>
    <n v="0"/>
    <n v="19477"/>
    <x v="2"/>
    <s v="[m2]"/>
    <x v="406"/>
    <n v="51"/>
    <s v="Výměra parcely || Výměra parcely || Výměra parcely"/>
    <x v="485"/>
  </r>
  <r>
    <x v="490"/>
    <s v="Smlouva kupní"/>
    <x v="450"/>
    <n v="2022"/>
    <n v="11"/>
    <x v="4"/>
    <x v="26"/>
    <x v="387"/>
    <n v="49.964448500000003"/>
    <n v="14.4584449"/>
    <s v="CZK"/>
    <x v="4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7.61"/>
    <n v="0"/>
    <n v="0"/>
    <n v="0"/>
    <n v="0"/>
    <x v="0"/>
    <s v="[m2]"/>
    <x v="407"/>
    <n v="138717"/>
    <s v="Plocha spočítaná z podílu na budově"/>
    <x v="486"/>
  </r>
  <r>
    <x v="491"/>
    <s v="Smlouva kupní"/>
    <x v="451"/>
    <n v="2024"/>
    <n v="10"/>
    <x v="2"/>
    <x v="31"/>
    <x v="388"/>
    <n v="50.007278800000002"/>
    <n v="14.5836118"/>
    <s v="CZK"/>
    <x v="94"/>
    <x v="4"/>
    <x v="4"/>
    <x v="1"/>
    <n v="0"/>
    <n v="0"/>
    <n v="0"/>
    <n v="1"/>
    <x v="1"/>
    <x v="1"/>
    <n v="0"/>
    <n v="0"/>
    <n v="0"/>
    <x v="1"/>
    <x v="3"/>
    <x v="0"/>
    <x v="1"/>
    <x v="0"/>
    <x v="0"/>
    <x v="0"/>
    <x v="0"/>
    <n v="165"/>
    <n v="0"/>
    <n v="0"/>
    <n v="0"/>
    <n v="22"/>
    <n v="0"/>
    <n v="0"/>
    <n v="0"/>
    <n v="26"/>
    <n v="585"/>
    <x v="1"/>
    <s v="[m2]"/>
    <x v="408"/>
    <n v="75758"/>
    <s v="Výměra parcely || Výměra parcely || Výměra parcely || Výměra parcely"/>
    <x v="487"/>
  </r>
  <r>
    <x v="492"/>
    <s v="Smlouva kupní"/>
    <x v="452"/>
    <n v="2024"/>
    <n v="2"/>
    <x v="2"/>
    <x v="31"/>
    <x v="389"/>
    <n v="50.002514400000003"/>
    <n v="14.5836118"/>
    <s v="CZK"/>
    <x v="406"/>
    <x v="2"/>
    <x v="0"/>
    <x v="0"/>
    <n v="0"/>
    <n v="0"/>
    <n v="0"/>
    <n v="0"/>
    <x v="1"/>
    <x v="1"/>
    <n v="0"/>
    <n v="0"/>
    <n v="0"/>
    <x v="0"/>
    <x v="6"/>
    <x v="0"/>
    <x v="0"/>
    <x v="0"/>
    <x v="4"/>
    <x v="0"/>
    <x v="0"/>
    <n v="0"/>
    <n v="0"/>
    <n v="0"/>
    <n v="0"/>
    <n v="0"/>
    <n v="0"/>
    <n v="0"/>
    <n v="0"/>
    <n v="0"/>
    <n v="866"/>
    <x v="2"/>
    <s v="[m2]"/>
    <x v="409"/>
    <n v="14223"/>
    <s v="Výměra parcely || Výměra parcely || Výměra parcely"/>
    <x v="488"/>
  </r>
  <r>
    <x v="493"/>
    <s v="Smlouva kupní"/>
    <x v="453"/>
    <n v="2024"/>
    <n v="4"/>
    <x v="0"/>
    <x v="24"/>
    <x v="390"/>
    <n v="50.077121900000002"/>
    <n v="14.460001500000001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"/>
    <n v="0"/>
    <n v="0"/>
    <n v="0"/>
    <n v="0"/>
    <x v="0"/>
    <s v="[m2]"/>
    <x v="410"/>
    <n v="90909"/>
    <s v="Plocha spočítaná z podílu na budově"/>
    <x v="489"/>
  </r>
  <r>
    <x v="494"/>
    <s v="Smlouva kupní"/>
    <x v="454"/>
    <n v="2023"/>
    <n v="1"/>
    <x v="1"/>
    <x v="1"/>
    <x v="391"/>
    <n v="49.747741499999997"/>
    <n v="13.377524899999999"/>
    <s v="CZK"/>
    <x v="111"/>
    <x v="2"/>
    <x v="1"/>
    <x v="0"/>
    <n v="0"/>
    <n v="0"/>
    <n v="1"/>
    <n v="0"/>
    <x v="0"/>
    <x v="0"/>
    <n v="0"/>
    <n v="0"/>
    <n v="0"/>
    <x v="0"/>
    <x v="3"/>
    <x v="1"/>
    <x v="0"/>
    <x v="0"/>
    <x v="0"/>
    <x v="0"/>
    <x v="0"/>
    <n v="0"/>
    <n v="0"/>
    <n v="0"/>
    <n v="234"/>
    <n v="0"/>
    <n v="234"/>
    <n v="0"/>
    <n v="0"/>
    <n v="0"/>
    <n v="233"/>
    <x v="0"/>
    <s v="[m2]"/>
    <x v="411"/>
    <n v="14103"/>
    <s v="Výměra parcely || Výměra parcely || Výměra parcely"/>
    <x v="490"/>
  </r>
  <r>
    <x v="495"/>
    <s v="Smlouva kupní"/>
    <x v="455"/>
    <n v="2021"/>
    <n v="3"/>
    <x v="0"/>
    <x v="20"/>
    <x v="392"/>
    <n v="50.0683717"/>
    <n v="14.5534333"/>
    <s v="CZK"/>
    <x v="407"/>
    <x v="1"/>
    <x v="1"/>
    <x v="1"/>
    <n v="0"/>
    <n v="0"/>
    <n v="0"/>
    <n v="0"/>
    <x v="1"/>
    <x v="1"/>
    <n v="0"/>
    <n v="0"/>
    <n v="0"/>
    <x v="0"/>
    <x v="3"/>
    <x v="1"/>
    <x v="0"/>
    <x v="0"/>
    <x v="0"/>
    <x v="0"/>
    <x v="0"/>
    <n v="139"/>
    <n v="0"/>
    <n v="0"/>
    <n v="0"/>
    <n v="0"/>
    <n v="0"/>
    <n v="0"/>
    <n v="0"/>
    <n v="0"/>
    <n v="89"/>
    <x v="1"/>
    <s v="[m2]"/>
    <x v="196"/>
    <n v="85732"/>
    <s v="Podlahová plocha || Výměra parcely"/>
    <x v="491"/>
  </r>
  <r>
    <x v="496"/>
    <s v="Smlouva kupní"/>
    <x v="456"/>
    <n v="2021"/>
    <n v="3"/>
    <x v="0"/>
    <x v="20"/>
    <x v="393"/>
    <n v="50.072124299999999"/>
    <n v="14.5530604"/>
    <s v="CZK"/>
    <x v="408"/>
    <x v="4"/>
    <x v="0"/>
    <x v="0"/>
    <n v="0"/>
    <n v="0"/>
    <n v="0"/>
    <n v="0"/>
    <x v="1"/>
    <x v="1"/>
    <n v="0"/>
    <n v="0"/>
    <n v="0"/>
    <x v="0"/>
    <x v="4"/>
    <x v="0"/>
    <x v="4"/>
    <x v="0"/>
    <x v="0"/>
    <x v="0"/>
    <x v="0"/>
    <n v="0"/>
    <n v="0"/>
    <n v="0"/>
    <n v="0"/>
    <n v="0"/>
    <n v="0"/>
    <n v="0"/>
    <n v="0"/>
    <n v="0"/>
    <n v="3465"/>
    <x v="2"/>
    <s v="[m2]"/>
    <x v="412"/>
    <n v="317"/>
    <s v="Výměra parcely || Výměra parcely || Výměra parcely || Výměra parcely"/>
    <x v="492"/>
  </r>
  <r>
    <x v="497"/>
    <s v="Smlouva kupní"/>
    <x v="457"/>
    <n v="2023"/>
    <n v="1"/>
    <x v="1"/>
    <x v="1"/>
    <x v="394"/>
    <n v="49.747741499999997"/>
    <n v="13.3964026"/>
    <s v="CZK"/>
    <x v="409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19"/>
    <n v="0"/>
    <n v="0"/>
    <n v="0"/>
    <n v="0"/>
    <n v="0"/>
    <n v="0"/>
    <n v="0"/>
    <n v="0"/>
    <n v="290"/>
    <x v="1"/>
    <s v="[m2]"/>
    <x v="28"/>
    <n v="39328"/>
    <s v="Výměra parcely || Výměra parcely"/>
    <x v="493"/>
  </r>
  <r>
    <x v="498"/>
    <s v="Smlouva kupní"/>
    <x v="458"/>
    <n v="2024"/>
    <n v="3"/>
    <x v="0"/>
    <x v="7"/>
    <x v="395"/>
    <n v="50.0747973"/>
    <n v="14.497974299999999"/>
    <s v="CZK"/>
    <x v="410"/>
    <x v="9"/>
    <x v="0"/>
    <x v="0"/>
    <n v="0"/>
    <n v="0"/>
    <n v="0"/>
    <n v="0"/>
    <x v="1"/>
    <x v="1"/>
    <n v="0"/>
    <n v="0"/>
    <n v="0"/>
    <x v="0"/>
    <x v="10"/>
    <x v="0"/>
    <x v="0"/>
    <x v="0"/>
    <x v="0"/>
    <x v="2"/>
    <x v="1"/>
    <n v="0"/>
    <n v="0"/>
    <n v="0"/>
    <n v="0"/>
    <n v="0"/>
    <n v="0"/>
    <n v="0"/>
    <n v="0"/>
    <n v="0"/>
    <n v="8093"/>
    <x v="2"/>
    <s v="[m2]"/>
    <x v="413"/>
    <n v="33"/>
    <s v="Výměra parcely || Výměra parcely || Výměra parcely || Výměra parcely || Výměra parcely"/>
    <x v="494"/>
  </r>
  <r>
    <x v="499"/>
    <s v="Smlouva kupní"/>
    <x v="367"/>
    <n v="2024"/>
    <n v="3"/>
    <x v="0"/>
    <x v="3"/>
    <x v="8"/>
    <n v="50.044988799999999"/>
    <n v="14.523656600000001"/>
    <s v="CZK"/>
    <x v="41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3.3"/>
    <n v="0"/>
    <n v="0"/>
    <n v="0"/>
    <x v="3"/>
    <s v="[m2]"/>
    <x v="118"/>
    <n v="130667"/>
    <s v="Plocha spočítaná z podílu na budově"/>
    <x v="495"/>
  </r>
  <r>
    <x v="500"/>
    <s v="Smlouva kupní"/>
    <x v="367"/>
    <n v="2024"/>
    <n v="3"/>
    <x v="0"/>
    <x v="3"/>
    <x v="8"/>
    <n v="50.044988799999999"/>
    <n v="14.523656600000001"/>
    <s v="CZK"/>
    <x v="41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73.7"/>
    <n v="0"/>
    <n v="0"/>
    <n v="0"/>
    <x v="3"/>
    <s v="[m2]"/>
    <x v="414"/>
    <n v="137092"/>
    <s v="Plocha spočítaná z podílu na budově"/>
    <x v="496"/>
  </r>
  <r>
    <x v="501"/>
    <s v="Smlouva kupní"/>
    <x v="459"/>
    <n v="2024"/>
    <n v="3"/>
    <x v="0"/>
    <x v="9"/>
    <x v="396"/>
    <n v="50.069297400000004"/>
    <n v="14.312151500000001"/>
    <s v="CZK"/>
    <x v="58"/>
    <x v="9"/>
    <x v="2"/>
    <x v="0"/>
    <n v="0"/>
    <n v="0"/>
    <n v="0"/>
    <n v="0"/>
    <x v="1"/>
    <x v="1"/>
    <n v="0"/>
    <n v="0"/>
    <n v="0"/>
    <x v="2"/>
    <x v="6"/>
    <x v="0"/>
    <x v="0"/>
    <x v="7"/>
    <x v="0"/>
    <x v="0"/>
    <x v="0"/>
    <n v="0"/>
    <n v="0"/>
    <n v="0"/>
    <n v="0"/>
    <n v="0"/>
    <n v="0"/>
    <n v="0"/>
    <n v="0"/>
    <n v="866"/>
    <n v="427"/>
    <x v="4"/>
    <s v="[pocet]"/>
    <x v="173"/>
    <n v="325000"/>
    <s v="Výměra parcely || Výměra parcely || Výměra parcely || Výměra parcely || Výměra parcely"/>
    <x v="497"/>
  </r>
  <r>
    <x v="502"/>
    <s v="Smlouva kupní"/>
    <x v="460"/>
    <n v="2024"/>
    <n v="3"/>
    <x v="0"/>
    <x v="7"/>
    <x v="397"/>
    <n v="50.084774600000003"/>
    <n v="14.4840134"/>
    <s v="CZK"/>
    <x v="41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0.8"/>
    <n v="0"/>
    <n v="0"/>
    <n v="48.5"/>
    <n v="0"/>
    <x v="0"/>
    <s v="[m2]"/>
    <x v="415"/>
    <n v="126970"/>
    <s v="Plocha spočítaná z podílu na budově || Plocha spočítaná z podílu na budově"/>
    <x v="498"/>
  </r>
  <r>
    <x v="503"/>
    <s v="Smlouva kupní"/>
    <x v="461"/>
    <n v="2024"/>
    <n v="4"/>
    <x v="0"/>
    <x v="5"/>
    <x v="398"/>
    <n v="50.048307399999999"/>
    <n v="16.694334099999999"/>
    <s v="CZK"/>
    <x v="414"/>
    <x v="14"/>
    <x v="0"/>
    <x v="0"/>
    <n v="0"/>
    <n v="0"/>
    <n v="0"/>
    <n v="0"/>
    <x v="3"/>
    <x v="0"/>
    <n v="0"/>
    <n v="0"/>
    <n v="0"/>
    <x v="1"/>
    <x v="15"/>
    <x v="1"/>
    <x v="0"/>
    <x v="4"/>
    <x v="2"/>
    <x v="0"/>
    <x v="4"/>
    <n v="0"/>
    <n v="0"/>
    <n v="0"/>
    <n v="0"/>
    <n v="0"/>
    <n v="62.4"/>
    <n v="0"/>
    <n v="0"/>
    <n v="175.21"/>
    <n v="2024"/>
    <x v="0"/>
    <s v="[m2]"/>
    <x v="416"/>
    <n v="92499"/>
    <s v="Plocha spočítaná z podílu na budově || 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499"/>
  </r>
  <r>
    <x v="504"/>
    <s v="Smlouva kupní"/>
    <x v="462"/>
    <n v="2023"/>
    <n v="4"/>
    <x v="0"/>
    <x v="0"/>
    <x v="399"/>
    <n v="50.074946400000002"/>
    <n v="14.404843700000001"/>
    <s v="CZK"/>
    <x v="415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38"/>
    <n v="0"/>
    <n v="0"/>
    <n v="0"/>
    <n v="0"/>
    <n v="0"/>
    <n v="0"/>
    <n v="0"/>
    <n v="0"/>
    <n v="1010"/>
    <x v="1"/>
    <s v="[m2]"/>
    <x v="79"/>
    <n v="184874"/>
    <s v="Výměra parcely || Výměra parcely"/>
    <x v="500"/>
  </r>
  <r>
    <x v="505"/>
    <s v="Smlouva kupní"/>
    <x v="463"/>
    <n v="2024"/>
    <n v="4"/>
    <x v="0"/>
    <x v="39"/>
    <x v="400"/>
    <n v="50.032520400000003"/>
    <n v="14.5112617"/>
    <s v="CZK"/>
    <x v="416"/>
    <x v="10"/>
    <x v="1"/>
    <x v="0"/>
    <n v="1"/>
    <n v="0"/>
    <n v="0"/>
    <n v="0"/>
    <x v="0"/>
    <x v="0"/>
    <n v="0"/>
    <n v="0"/>
    <n v="0"/>
    <x v="0"/>
    <x v="4"/>
    <x v="5"/>
    <x v="0"/>
    <x v="0"/>
    <x v="0"/>
    <x v="0"/>
    <x v="0"/>
    <n v="0"/>
    <n v="284"/>
    <n v="0"/>
    <n v="0"/>
    <n v="0"/>
    <n v="29.8"/>
    <n v="0"/>
    <n v="0"/>
    <n v="0"/>
    <n v="1093"/>
    <x v="0"/>
    <s v="[m2]"/>
    <x v="417"/>
    <n v="137581"/>
    <s v="Plocha spočítaná z podílu na budově || Výměra parcely || Výměra parcely || Výměra parcely || Výměra parcely || Výměra parcely"/>
    <x v="501"/>
  </r>
  <r>
    <x v="506"/>
    <s v="Smlouva kupní"/>
    <x v="464"/>
    <n v="2024"/>
    <n v="2"/>
    <x v="0"/>
    <x v="0"/>
    <x v="6"/>
    <n v="50.072103499999997"/>
    <n v="14.3973054"/>
    <s v="CZK"/>
    <x v="41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.1"/>
    <n v="0"/>
    <n v="0"/>
    <n v="0"/>
    <n v="0"/>
    <x v="0"/>
    <s v="[m2]"/>
    <x v="6"/>
    <n v="179072"/>
    <s v="Plocha spočítaná z podílu na budově"/>
    <x v="502"/>
  </r>
  <r>
    <x v="507"/>
    <s v="Smlouva kupní"/>
    <x v="465"/>
    <n v="2023"/>
    <n v="4"/>
    <x v="0"/>
    <x v="0"/>
    <x v="401"/>
    <n v="50.066054299999998"/>
    <n v="14.3934429"/>
    <s v="CZK"/>
    <x v="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5"/>
    <n v="0"/>
    <n v="0"/>
    <n v="0"/>
    <n v="0"/>
    <x v="0"/>
    <s v="[m2]"/>
    <x v="235"/>
    <n v="154217"/>
    <s v="Plocha spočítaná z podílu na budově"/>
    <x v="503"/>
  </r>
  <r>
    <x v="508"/>
    <s v="Smlouva kupní"/>
    <x v="466"/>
    <n v="2021"/>
    <n v="3"/>
    <x v="0"/>
    <x v="0"/>
    <x v="143"/>
    <n v="50.0659092"/>
    <n v="14.3900436"/>
    <s v="CZK"/>
    <x v="4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9"/>
    <n v="0"/>
    <n v="0"/>
    <n v="0"/>
    <n v="0"/>
    <x v="0"/>
    <s v="[m2]"/>
    <x v="418"/>
    <n v="119268"/>
    <s v="Plocha spočítaná z podílu na budově"/>
    <x v="504"/>
  </r>
  <r>
    <x v="509"/>
    <s v="Smlouva kupní"/>
    <x v="467"/>
    <n v="2024"/>
    <n v="2"/>
    <x v="0"/>
    <x v="0"/>
    <x v="6"/>
    <n v="50.072103499999997"/>
    <n v="14.3973054"/>
    <s v="CZK"/>
    <x v="41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8"/>
    <n v="0"/>
    <n v="0"/>
    <n v="0"/>
    <n v="0"/>
    <x v="0"/>
    <s v="[m2]"/>
    <x v="419"/>
    <n v="200897"/>
    <s v="Plocha spočítaná z podílu na budově"/>
    <x v="505"/>
  </r>
  <r>
    <x v="510"/>
    <s v="Smlouva kupní"/>
    <x v="468"/>
    <n v="2023"/>
    <n v="3"/>
    <x v="1"/>
    <x v="1"/>
    <x v="402"/>
    <n v="49.728330700000001"/>
    <n v="13.407557199999999"/>
    <s v="CZK"/>
    <x v="420"/>
    <x v="12"/>
    <x v="0"/>
    <x v="0"/>
    <n v="0"/>
    <n v="0"/>
    <n v="0"/>
    <n v="0"/>
    <x v="7"/>
    <x v="4"/>
    <n v="0"/>
    <n v="0"/>
    <n v="0"/>
    <x v="0"/>
    <x v="0"/>
    <x v="0"/>
    <x v="0"/>
    <x v="0"/>
    <x v="0"/>
    <x v="0"/>
    <x v="0"/>
    <n v="0"/>
    <n v="0"/>
    <n v="0"/>
    <n v="0"/>
    <n v="0"/>
    <n v="368.61"/>
    <n v="0"/>
    <n v="0"/>
    <n v="0"/>
    <n v="0"/>
    <x v="0"/>
    <s v="[m2]"/>
    <x v="420"/>
    <n v="69857"/>
    <s v="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"/>
    <x v="506"/>
  </r>
  <r>
    <x v="511"/>
    <s v="Smlouva kupní"/>
    <x v="469"/>
    <n v="2023"/>
    <n v="4"/>
    <x v="0"/>
    <x v="42"/>
    <x v="403"/>
    <n v="50.068911300000003"/>
    <n v="14.472071100000001"/>
    <s v="CZK"/>
    <x v="4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5"/>
    <n v="0"/>
    <n v="0"/>
    <n v="0"/>
    <n v="0"/>
    <x v="0"/>
    <s v="[m2]"/>
    <x v="421"/>
    <n v="108322"/>
    <s v="Plocha spočítaná z podílu na budově"/>
    <x v="507"/>
  </r>
  <r>
    <x v="512"/>
    <s v="Smlouva kupní"/>
    <x v="470"/>
    <n v="2024"/>
    <n v="3"/>
    <x v="5"/>
    <x v="18"/>
    <x v="404"/>
    <n v="49.830965499999998"/>
    <n v="13.8988689"/>
    <s v="CZK"/>
    <x v="4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7"/>
    <n v="0"/>
    <n v="0"/>
    <n v="0"/>
    <n v="0"/>
    <x v="0"/>
    <s v="[m2]"/>
    <x v="422"/>
    <n v="15214"/>
    <s v="Plocha spočítaná z podílu na budově"/>
    <x v="508"/>
  </r>
  <r>
    <x v="513"/>
    <s v="Smlouva kupní"/>
    <x v="471"/>
    <n v="2022"/>
    <n v="10"/>
    <x v="2"/>
    <x v="31"/>
    <x v="405"/>
    <n v="50.002514400000003"/>
    <n v="14.5856113"/>
    <s v="CZK"/>
    <x v="194"/>
    <x v="4"/>
    <x v="2"/>
    <x v="1"/>
    <n v="0"/>
    <n v="0"/>
    <n v="0"/>
    <n v="0"/>
    <x v="1"/>
    <x v="1"/>
    <n v="0"/>
    <n v="0"/>
    <n v="0"/>
    <x v="1"/>
    <x v="1"/>
    <x v="0"/>
    <x v="2"/>
    <x v="0"/>
    <x v="0"/>
    <x v="0"/>
    <x v="0"/>
    <n v="229"/>
    <n v="0"/>
    <n v="0"/>
    <n v="0"/>
    <n v="0"/>
    <n v="0"/>
    <n v="0"/>
    <n v="0"/>
    <n v="67"/>
    <n v="400"/>
    <x v="1"/>
    <s v="[m2]"/>
    <x v="50"/>
    <n v="104803"/>
    <s v="Výměra parcely || Výměra parcely || Výměra parcely || Výměra parcely"/>
    <x v="509"/>
  </r>
  <r>
    <x v="514"/>
    <s v="Smlouva kupní"/>
    <x v="472"/>
    <n v="2023"/>
    <n v="1"/>
    <x v="1"/>
    <x v="1"/>
    <x v="347"/>
    <n v="49.7611524"/>
    <n v="13.370899100000001"/>
    <s v="CZK"/>
    <x v="42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3.4"/>
    <n v="0"/>
    <n v="0"/>
    <n v="104"/>
    <n v="0"/>
    <x v="0"/>
    <s v="[m2]"/>
    <x v="423"/>
    <n v="87298"/>
    <s v="Plocha spočítaná z podílu na budově || Plocha spočítaná z podílu na budově"/>
    <x v="510"/>
  </r>
  <r>
    <x v="515"/>
    <s v="Smlouva kupní"/>
    <x v="473"/>
    <n v="2023"/>
    <n v="3"/>
    <x v="1"/>
    <x v="1"/>
    <x v="406"/>
    <n v="49.833661900000003"/>
    <n v="18.122178099999999"/>
    <s v="CZK"/>
    <x v="424"/>
    <x v="2"/>
    <x v="0"/>
    <x v="0"/>
    <n v="0"/>
    <n v="0"/>
    <n v="0"/>
    <n v="0"/>
    <x v="1"/>
    <x v="1"/>
    <n v="0"/>
    <n v="0"/>
    <n v="0"/>
    <x v="0"/>
    <x v="6"/>
    <x v="0"/>
    <x v="0"/>
    <x v="7"/>
    <x v="0"/>
    <x v="0"/>
    <x v="0"/>
    <n v="0"/>
    <n v="0"/>
    <n v="0"/>
    <n v="0"/>
    <n v="0"/>
    <n v="0"/>
    <n v="0"/>
    <n v="0"/>
    <n v="0"/>
    <n v="565"/>
    <x v="2"/>
    <s v="[m2]"/>
    <x v="424"/>
    <n v="0"/>
    <s v="Výměra parcely || Výměra parcely || Výměra parcely"/>
    <x v="511"/>
  </r>
  <r>
    <x v="516"/>
    <s v="Smlouva kupní"/>
    <x v="474"/>
    <n v="2023"/>
    <n v="1"/>
    <x v="1"/>
    <x v="1"/>
    <x v="407"/>
    <n v="49.7616187"/>
    <n v="13.349735600000001"/>
    <s v="CZK"/>
    <x v="4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7"/>
    <n v="0"/>
    <n v="0"/>
    <n v="0"/>
    <n v="0"/>
    <x v="0"/>
    <s v="[m2]"/>
    <x v="425"/>
    <n v="99099"/>
    <s v="Plocha spočítaná z podílu na budově"/>
    <x v="512"/>
  </r>
  <r>
    <x v="517"/>
    <s v="Smlouva kupní"/>
    <x v="367"/>
    <n v="2024"/>
    <n v="3"/>
    <x v="0"/>
    <x v="3"/>
    <x v="8"/>
    <n v="50.044988799999999"/>
    <n v="14.523656600000001"/>
    <s v="CZK"/>
    <x v="42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4.099999999999994"/>
    <n v="0"/>
    <n v="0"/>
    <n v="0"/>
    <x v="3"/>
    <s v="[m2]"/>
    <x v="426"/>
    <n v="150615"/>
    <s v="Plocha spočítaná z podílu na budově"/>
    <x v="513"/>
  </r>
  <r>
    <x v="518"/>
    <s v="Smlouva kupní"/>
    <x v="475"/>
    <n v="2022"/>
    <n v="12"/>
    <x v="4"/>
    <x v="28"/>
    <x v="408"/>
    <n v="49.985816399999997"/>
    <n v="14.502932299999999"/>
    <s v="CZK"/>
    <x v="427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358"/>
    <x v="2"/>
    <s v="[m2]"/>
    <x v="427"/>
    <n v="162"/>
    <s v="Výměra parcely"/>
    <x v="514"/>
  </r>
  <r>
    <x v="519"/>
    <s v="Smlouva kupní"/>
    <x v="476"/>
    <n v="2023"/>
    <n v="1"/>
    <x v="1"/>
    <x v="1"/>
    <x v="409"/>
    <n v="49.722615500000003"/>
    <n v="13.3773508"/>
    <s v="CZK"/>
    <x v="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7"/>
    <n v="0"/>
    <n v="0"/>
    <n v="0"/>
    <n v="0"/>
    <x v="0"/>
    <s v="[m2]"/>
    <x v="428"/>
    <n v="63652"/>
    <s v="Plocha spočítaná z podílu na budově"/>
    <x v="515"/>
  </r>
  <r>
    <x v="520"/>
    <s v="Smlouva kupní"/>
    <x v="477"/>
    <n v="2023"/>
    <n v="1"/>
    <x v="1"/>
    <x v="1"/>
    <x v="249"/>
    <n v="49.741388299999997"/>
    <n v="13.392375400000001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8"/>
    <n v="0"/>
    <n v="0"/>
    <n v="0"/>
    <n v="0"/>
    <x v="0"/>
    <s v="[m2]"/>
    <x v="311"/>
    <n v="81967"/>
    <s v="Plocha spočítaná z podílu na budově"/>
    <x v="516"/>
  </r>
  <r>
    <x v="521"/>
    <s v="Smlouva kupní"/>
    <x v="478"/>
    <n v="2023"/>
    <n v="1"/>
    <x v="1"/>
    <x v="1"/>
    <x v="410"/>
    <n v="49.833661900000003"/>
    <n v="18.122178099999999"/>
    <s v="CZK"/>
    <x v="428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69.8"/>
    <n v="0"/>
    <n v="0"/>
    <n v="0"/>
    <n v="97"/>
    <x v="0"/>
    <s v="[m2]"/>
    <x v="429"/>
    <n v="71905"/>
    <s v="Plocha spočítaná z podílu na budově || Výměra parcely"/>
    <x v="517"/>
  </r>
  <r>
    <x v="522"/>
    <s v="Smlouva kupní"/>
    <x v="479"/>
    <n v="2024"/>
    <n v="3"/>
    <x v="0"/>
    <x v="3"/>
    <x v="411"/>
    <n v="50.048286300000001"/>
    <n v="14.524313899999999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"/>
    <n v="0"/>
    <n v="0"/>
    <n v="0"/>
    <n v="0"/>
    <x v="0"/>
    <s v="[m2]"/>
    <x v="430"/>
    <n v="95238"/>
    <s v="Plocha spočítaná z podílu na budově"/>
    <x v="518"/>
  </r>
  <r>
    <x v="523"/>
    <s v="Smlouva kupní"/>
    <x v="480"/>
    <n v="2024"/>
    <n v="4"/>
    <x v="0"/>
    <x v="32"/>
    <x v="150"/>
    <n v="50.086898699999999"/>
    <n v="14.5120948"/>
    <s v="CZK"/>
    <x v="143"/>
    <x v="4"/>
    <x v="0"/>
    <x v="0"/>
    <n v="0"/>
    <n v="0"/>
    <n v="0"/>
    <n v="0"/>
    <x v="3"/>
    <x v="0"/>
    <n v="0"/>
    <n v="0"/>
    <n v="0"/>
    <x v="1"/>
    <x v="1"/>
    <x v="0"/>
    <x v="0"/>
    <x v="2"/>
    <x v="0"/>
    <x v="0"/>
    <x v="4"/>
    <n v="0"/>
    <n v="0"/>
    <n v="0"/>
    <n v="0"/>
    <n v="0"/>
    <n v="36"/>
    <n v="0"/>
    <n v="0"/>
    <n v="64.83"/>
    <n v="8770"/>
    <x v="0"/>
    <s v="[m2]"/>
    <x v="400"/>
    <n v="144444"/>
    <s v="Plocha spočítaná z podílu na budově || Plocha spočítaná z podílu na budově || Výměra parcely || Výměra parcely"/>
    <x v="519"/>
  </r>
  <r>
    <x v="524"/>
    <s v="Smlouva kupní"/>
    <x v="481"/>
    <n v="2024"/>
    <n v="3"/>
    <x v="0"/>
    <x v="4"/>
    <x v="412"/>
    <n v="50.141750399999999"/>
    <n v="14.510819700000001"/>
    <s v="CZK"/>
    <x v="4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8.2"/>
    <n v="0"/>
    <n v="0"/>
    <n v="0"/>
    <n v="0"/>
    <x v="0"/>
    <s v="[m2]"/>
    <x v="13"/>
    <n v="96259"/>
    <s v="Plocha spočítaná z podílu na budově"/>
    <x v="520"/>
  </r>
  <r>
    <x v="525"/>
    <s v="Smlouva kupní"/>
    <x v="482"/>
    <n v="2024"/>
    <n v="4"/>
    <x v="0"/>
    <x v="10"/>
    <x v="413"/>
    <n v="50.084957600000003"/>
    <n v="14.4474997"/>
    <s v="CZK"/>
    <x v="4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"/>
    <n v="0"/>
    <n v="0"/>
    <n v="0"/>
    <n v="0"/>
    <x v="0"/>
    <s v="[m2]"/>
    <x v="431"/>
    <n v="148570"/>
    <s v="Plocha spočítaná z podílu na budově"/>
    <x v="521"/>
  </r>
  <r>
    <x v="526"/>
    <s v="Smlouva kupní"/>
    <x v="483"/>
    <n v="2020"/>
    <n v="3"/>
    <x v="0"/>
    <x v="20"/>
    <x v="414"/>
    <n v="50.073320799999998"/>
    <n v="14.5530604"/>
    <s v="CZK"/>
    <x v="431"/>
    <x v="15"/>
    <x v="5"/>
    <x v="1"/>
    <n v="0"/>
    <n v="0"/>
    <n v="0"/>
    <n v="0"/>
    <x v="1"/>
    <x v="1"/>
    <n v="0"/>
    <n v="0"/>
    <n v="0"/>
    <x v="0"/>
    <x v="6"/>
    <x v="0"/>
    <x v="1"/>
    <x v="0"/>
    <x v="0"/>
    <x v="0"/>
    <x v="0"/>
    <n v="176"/>
    <n v="0"/>
    <n v="0"/>
    <n v="0"/>
    <n v="0"/>
    <n v="0"/>
    <n v="0"/>
    <n v="0"/>
    <n v="0"/>
    <n v="878"/>
    <x v="1"/>
    <s v="[m2]"/>
    <x v="432"/>
    <n v="602273"/>
    <s v="Výměra parcely || Výměra parcely || Výměra parcely || Výměra parcely || Výměra parcely || Výměra parcely || Výměra parcely || Výměra parcely || Výměra parcely || Výměra parcely || Výměra parcely"/>
    <x v="522"/>
  </r>
  <r>
    <x v="527"/>
    <s v="Smlouva kupní"/>
    <x v="484"/>
    <n v="2024"/>
    <n v="3"/>
    <x v="0"/>
    <x v="10"/>
    <x v="200"/>
    <n v="50.084767200000002"/>
    <n v="14.445367900000001"/>
    <s v="CZK"/>
    <x v="43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1.9"/>
    <n v="0"/>
    <n v="0"/>
    <n v="98.12"/>
    <n v="0"/>
    <x v="0"/>
    <s v="[m2]"/>
    <x v="433"/>
    <n v="182315"/>
    <s v="Plocha spočítaná z podílu na budově || Plocha spočítaná z podílu na budově"/>
    <x v="523"/>
  </r>
  <r>
    <x v="528"/>
    <s v="Smlouva kupní"/>
    <x v="485"/>
    <n v="2023"/>
    <n v="1"/>
    <x v="1"/>
    <x v="1"/>
    <x v="358"/>
    <n v="49.747741499999997"/>
    <n v="13.5204465"/>
    <s v="CZK"/>
    <x v="433"/>
    <x v="4"/>
    <x v="0"/>
    <x v="0"/>
    <n v="0"/>
    <n v="0"/>
    <n v="0"/>
    <n v="0"/>
    <x v="3"/>
    <x v="3"/>
    <n v="0"/>
    <n v="0"/>
    <n v="0"/>
    <x v="0"/>
    <x v="1"/>
    <x v="0"/>
    <x v="0"/>
    <x v="3"/>
    <x v="0"/>
    <x v="0"/>
    <x v="0"/>
    <n v="0"/>
    <n v="0"/>
    <n v="0"/>
    <n v="0"/>
    <n v="0"/>
    <n v="113.26"/>
    <n v="0"/>
    <n v="0"/>
    <n v="0"/>
    <n v="12"/>
    <x v="0"/>
    <s v="[m2]"/>
    <x v="434"/>
    <n v="68403"/>
    <s v="Plocha spočítaná z podílu na budově || Plocha spočítaná z podílu na budově || Výměra parcely || Výměra parcely"/>
    <x v="524"/>
  </r>
  <r>
    <x v="529"/>
    <s v="Smlouva kupní"/>
    <x v="486"/>
    <n v="2024"/>
    <n v="3"/>
    <x v="0"/>
    <x v="3"/>
    <x v="8"/>
    <n v="50.044988799999999"/>
    <n v="14.523656600000001"/>
    <s v="CZK"/>
    <x v="43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3.2"/>
    <n v="0"/>
    <n v="0"/>
    <n v="0"/>
    <x v="3"/>
    <s v="[m2]"/>
    <x v="136"/>
    <n v="124278"/>
    <s v="Plocha spočítaná z podílu na budově"/>
    <x v="525"/>
  </r>
  <r>
    <x v="530"/>
    <s v="Smlouva kupní"/>
    <x v="487"/>
    <n v="2023"/>
    <n v="1"/>
    <x v="1"/>
    <x v="1"/>
    <x v="415"/>
    <n v="49.747741499999997"/>
    <n v="13.377524899999999"/>
    <s v="CZK"/>
    <x v="43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65000"/>
    <s v="Výměra parcely"/>
    <x v="526"/>
  </r>
  <r>
    <x v="531"/>
    <s v="Smlouva kupní"/>
    <x v="488"/>
    <n v="2024"/>
    <n v="3"/>
    <x v="0"/>
    <x v="5"/>
    <x v="416"/>
    <n v="50.048307399999999"/>
    <n v="16.6903763"/>
    <s v="CZK"/>
    <x v="436"/>
    <x v="12"/>
    <x v="0"/>
    <x v="0"/>
    <n v="0"/>
    <n v="0"/>
    <n v="0"/>
    <n v="0"/>
    <x v="1"/>
    <x v="1"/>
    <n v="0"/>
    <n v="0"/>
    <n v="0"/>
    <x v="0"/>
    <x v="12"/>
    <x v="0"/>
    <x v="0"/>
    <x v="5"/>
    <x v="5"/>
    <x v="0"/>
    <x v="0"/>
    <n v="0"/>
    <n v="0"/>
    <n v="0"/>
    <n v="0"/>
    <n v="0"/>
    <n v="0"/>
    <n v="0"/>
    <n v="0"/>
    <n v="0"/>
    <n v="6546"/>
    <x v="2"/>
    <s v="[m2]"/>
    <x v="435"/>
    <n v="13749"/>
    <s v="Výměra parcely || Výměra parcely || Výměra parcely || Výměra parcely || Výměra parcely || Výměra parcely || Výměra parcely || Výměra parcely || Výměra parcely || Výměra parcely"/>
    <x v="527"/>
  </r>
  <r>
    <x v="532"/>
    <s v="Smlouva kupní"/>
    <x v="489"/>
    <n v="2024"/>
    <n v="4"/>
    <x v="0"/>
    <x v="7"/>
    <x v="417"/>
    <n v="50.069812599999999"/>
    <n v="14.497974299999999"/>
    <s v="CZK"/>
    <x v="241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3331"/>
    <x v="2"/>
    <s v="[m2]"/>
    <x v="436"/>
    <n v="300"/>
    <s v="Výměra parcely"/>
    <x v="528"/>
  </r>
  <r>
    <x v="533"/>
    <s v="Smlouva kupní"/>
    <x v="490"/>
    <n v="2024"/>
    <n v="2"/>
    <x v="0"/>
    <x v="0"/>
    <x v="6"/>
    <n v="50.072103499999997"/>
    <n v="14.3973054"/>
    <s v="CZK"/>
    <x v="4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217875"/>
    <s v="Plocha spočítaná z podílu na budově"/>
    <x v="529"/>
  </r>
  <r>
    <x v="534"/>
    <s v="Smlouva kupní"/>
    <x v="491"/>
    <n v="2024"/>
    <n v="4"/>
    <x v="0"/>
    <x v="39"/>
    <x v="418"/>
    <n v="50.032520400000003"/>
    <n v="14.496763100000001"/>
    <s v="CZK"/>
    <x v="43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6"/>
    <n v="0"/>
    <n v="0"/>
    <n v="0"/>
    <x v="3"/>
    <s v="[m2]"/>
    <x v="215"/>
    <n v="114304"/>
    <s v="Plocha spočítaná z podílu na budově"/>
    <x v="530"/>
  </r>
  <r>
    <x v="535"/>
    <s v="Smlouva kupní"/>
    <x v="492"/>
    <n v="2024"/>
    <n v="1"/>
    <x v="2"/>
    <x v="23"/>
    <x v="419"/>
    <n v="49.990287299999999"/>
    <n v="14.668269199999999"/>
    <s v="CZK"/>
    <x v="439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2308"/>
    <x v="2"/>
    <s v="[m2]"/>
    <x v="438"/>
    <n v="60"/>
    <s v="Výměra parcely"/>
    <x v="531"/>
  </r>
  <r>
    <x v="536"/>
    <s v="Smlouva kupní"/>
    <x v="493"/>
    <n v="2024"/>
    <n v="4"/>
    <x v="0"/>
    <x v="5"/>
    <x v="213"/>
    <n v="50.042872799999998"/>
    <n v="14.310143699999999"/>
    <s v="CZK"/>
    <x v="44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5.5"/>
    <n v="36"/>
    <n v="0"/>
    <n v="149.13"/>
    <n v="0"/>
    <x v="0"/>
    <s v="[m2]"/>
    <x v="439"/>
    <n v="122553"/>
    <s v="Plocha spočítaná z podílu na budově || Plocha spočítaná z podílu na budově || Plocha spočítaná z podílu na budově"/>
    <x v="532"/>
  </r>
  <r>
    <x v="537"/>
    <s v="Smlouva kupní"/>
    <x v="494"/>
    <n v="2023"/>
    <n v="4"/>
    <x v="0"/>
    <x v="42"/>
    <x v="420"/>
    <n v="50.0673794"/>
    <n v="14.4637542"/>
    <s v="CZK"/>
    <x v="1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5"/>
    <n v="0"/>
    <n v="0"/>
    <n v="0"/>
    <n v="0"/>
    <x v="0"/>
    <s v="[m2]"/>
    <x v="440"/>
    <n v="93878"/>
    <s v="Plocha spočítaná z podílu na budově"/>
    <x v="533"/>
  </r>
  <r>
    <x v="538"/>
    <s v="Smlouva kupní"/>
    <x v="495"/>
    <n v="2024"/>
    <n v="4"/>
    <x v="0"/>
    <x v="4"/>
    <x v="90"/>
    <n v="50.138322299999999"/>
    <n v="14.521516699999999"/>
    <s v="CZK"/>
    <x v="4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9.1"/>
    <n v="0"/>
    <n v="0"/>
    <n v="0"/>
    <n v="0"/>
    <x v="0"/>
    <s v="[m2]"/>
    <x v="441"/>
    <n v="137003"/>
    <s v="Plocha spočítaná z podílu na budově"/>
    <x v="534"/>
  </r>
  <r>
    <x v="539"/>
    <s v="Smlouva kupní"/>
    <x v="496"/>
    <n v="2024"/>
    <n v="4"/>
    <x v="0"/>
    <x v="11"/>
    <x v="421"/>
    <n v="49.972096100000002"/>
    <n v="14.431421"/>
    <s v="CZK"/>
    <x v="442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853"/>
    <x v="2"/>
    <s v="[m2]"/>
    <x v="442"/>
    <n v="9679"/>
    <s v="Výměra parcely"/>
    <x v="535"/>
  </r>
  <r>
    <x v="540"/>
    <s v="Smlouva kupní"/>
    <x v="497"/>
    <n v="2024"/>
    <n v="1"/>
    <x v="2"/>
    <x v="23"/>
    <x v="422"/>
    <n v="49.990287299999999"/>
    <n v="14.668269199999999"/>
    <s v="CZK"/>
    <x v="443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4"/>
    <x v="2"/>
    <s v="[m2]"/>
    <x v="443"/>
    <n v="1173"/>
    <s v="Výměra parcely"/>
    <x v="536"/>
  </r>
  <r>
    <x v="541"/>
    <s v="Smlouva kupní"/>
    <x v="498"/>
    <n v="2021"/>
    <n v="3"/>
    <x v="0"/>
    <x v="0"/>
    <x v="423"/>
    <n v="50.073369599999999"/>
    <n v="15.934599499999999"/>
    <s v="CZK"/>
    <x v="394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76"/>
    <n v="0"/>
    <n v="0"/>
    <n v="0"/>
    <n v="9695"/>
    <x v="0"/>
    <s v="[m2]"/>
    <x v="150"/>
    <n v="105263"/>
    <s v="Plocha spočítaná z podílu na budově || Výměra parcely"/>
    <x v="537"/>
  </r>
  <r>
    <x v="542"/>
    <s v="Smlouva kupní"/>
    <x v="499"/>
    <n v="2024"/>
    <n v="3"/>
    <x v="0"/>
    <x v="5"/>
    <x v="424"/>
    <n v="50.051764200000001"/>
    <n v="14.347909100000001"/>
    <s v="CZK"/>
    <x v="444"/>
    <x v="9"/>
    <x v="1"/>
    <x v="0"/>
    <n v="1"/>
    <n v="0"/>
    <n v="0"/>
    <n v="0"/>
    <x v="0"/>
    <x v="0"/>
    <n v="0"/>
    <n v="0"/>
    <n v="0"/>
    <x v="0"/>
    <x v="6"/>
    <x v="3"/>
    <x v="0"/>
    <x v="0"/>
    <x v="0"/>
    <x v="0"/>
    <x v="0"/>
    <n v="0"/>
    <n v="301"/>
    <n v="0"/>
    <n v="0"/>
    <n v="0"/>
    <n v="35.299999999999997"/>
    <n v="0"/>
    <n v="0"/>
    <n v="0"/>
    <n v="834"/>
    <x v="0"/>
    <s v="[m2]"/>
    <x v="444"/>
    <n v="114731"/>
    <s v="Plocha spočítaná z podílu na budově || Výměra parcely || Výměra parcely || Výměra parcely || Výměra parcely"/>
    <x v="538"/>
  </r>
  <r>
    <x v="543"/>
    <s v="Smlouva kupní"/>
    <x v="287"/>
    <n v="2024"/>
    <n v="3"/>
    <x v="0"/>
    <x v="4"/>
    <x v="90"/>
    <n v="50.138322299999999"/>
    <n v="14.521516699999999"/>
    <s v="CZK"/>
    <x v="4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2"/>
    <n v="0"/>
    <n v="0"/>
    <n v="0"/>
    <n v="0"/>
    <x v="0"/>
    <s v="[m2]"/>
    <x v="445"/>
    <n v="119087"/>
    <s v="Plocha spočítaná z podílu na budově"/>
    <x v="539"/>
  </r>
  <r>
    <x v="544"/>
    <s v="Smlouva kupní"/>
    <x v="500"/>
    <n v="2024"/>
    <n v="3"/>
    <x v="5"/>
    <x v="18"/>
    <x v="56"/>
    <n v="49.836323899999996"/>
    <n v="13.902867000000001"/>
    <s v="CZK"/>
    <x v="284"/>
    <x v="8"/>
    <x v="0"/>
    <x v="0"/>
    <n v="0"/>
    <n v="0"/>
    <n v="0"/>
    <n v="0"/>
    <x v="0"/>
    <x v="0"/>
    <n v="0"/>
    <n v="0"/>
    <n v="0"/>
    <x v="0"/>
    <x v="9"/>
    <x v="0"/>
    <x v="0"/>
    <x v="3"/>
    <x v="0"/>
    <x v="1"/>
    <x v="11"/>
    <n v="0"/>
    <n v="0"/>
    <n v="0"/>
    <n v="0"/>
    <n v="0"/>
    <n v="38.4"/>
    <n v="0"/>
    <n v="0"/>
    <n v="0"/>
    <n v="3350"/>
    <x v="0"/>
    <s v="[m2]"/>
    <x v="97"/>
    <n v="96354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540"/>
  </r>
  <r>
    <x v="545"/>
    <s v="Smlouva kupní"/>
    <x v="501"/>
    <n v="2024"/>
    <n v="10"/>
    <x v="2"/>
    <x v="2"/>
    <x v="425"/>
    <n v="50.002313100000002"/>
    <n v="14.673690199999999"/>
    <s v="CZK"/>
    <x v="446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32"/>
    <n v="0"/>
    <n v="0"/>
    <n v="0"/>
    <n v="0"/>
    <n v="0"/>
    <n v="0"/>
    <n v="0"/>
    <n v="0"/>
    <n v="839"/>
    <x v="1"/>
    <s v="[m2]"/>
    <x v="446"/>
    <n v="117424"/>
    <s v="Výměra parcely || Výměra parcely"/>
    <x v="541"/>
  </r>
  <r>
    <x v="546"/>
    <s v="Smlouva kupní"/>
    <x v="502"/>
    <n v="2022"/>
    <n v="11"/>
    <x v="4"/>
    <x v="26"/>
    <x v="426"/>
    <n v="49.9700025"/>
    <n v="14.4581344"/>
    <s v="CZK"/>
    <x v="447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165"/>
    <n v="0"/>
    <n v="0"/>
    <n v="0"/>
    <n v="0"/>
    <n v="0"/>
    <n v="0"/>
    <n v="0"/>
    <n v="49"/>
    <n v="754"/>
    <x v="1"/>
    <s v="[m2]"/>
    <x v="408"/>
    <n v="79394"/>
    <s v="Výměra parcely || Výměra parcely || Výměra parcely"/>
    <x v="542"/>
  </r>
  <r>
    <x v="547"/>
    <s v="Smlouva kupní"/>
    <x v="503"/>
    <n v="2023"/>
    <n v="3"/>
    <x v="1"/>
    <x v="1"/>
    <x v="427"/>
    <n v="49.729767500000001"/>
    <n v="13.4166741"/>
    <s v="CZK"/>
    <x v="44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029"/>
    <n v="0"/>
    <x v="4"/>
    <s v="[pocet]"/>
    <x v="20"/>
    <n v="375000"/>
    <s v="Výměra parcely"/>
    <x v="543"/>
  </r>
  <r>
    <x v="548"/>
    <s v="Smlouva kupní"/>
    <x v="504"/>
    <n v="2024"/>
    <n v="3"/>
    <x v="0"/>
    <x v="24"/>
    <x v="428"/>
    <n v="50.073813800000003"/>
    <n v="14.451942799999999"/>
    <s v="CZK"/>
    <x v="2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799999999999997"/>
    <n v="0"/>
    <n v="0"/>
    <n v="0"/>
    <n v="0"/>
    <x v="0"/>
    <s v="[m2]"/>
    <x v="447"/>
    <n v="137255"/>
    <s v="Plocha spočítaná z podílu na budově"/>
    <x v="544"/>
  </r>
  <r>
    <x v="549"/>
    <s v="Smlouva kupní"/>
    <x v="505"/>
    <n v="2024"/>
    <n v="3"/>
    <x v="0"/>
    <x v="24"/>
    <x v="429"/>
    <n v="50.079524800000002"/>
    <n v="14.450209900000001"/>
    <s v="CZK"/>
    <x v="44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6"/>
    <n v="0"/>
    <n v="0"/>
    <n v="0"/>
    <n v="0"/>
    <x v="0"/>
    <s v="[m2]"/>
    <x v="448"/>
    <n v="105172"/>
    <s v="Plocha spočítaná z podílu na budově"/>
    <x v="545"/>
  </r>
  <r>
    <x v="550"/>
    <s v="Smlouva kupní"/>
    <x v="506"/>
    <n v="2024"/>
    <n v="3"/>
    <x v="0"/>
    <x v="10"/>
    <x v="430"/>
    <n v="50.078392200000003"/>
    <n v="14.4575309"/>
    <s v="CZK"/>
    <x v="1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"/>
    <n v="0"/>
    <n v="0"/>
    <n v="0"/>
    <n v="0"/>
    <x v="0"/>
    <s v="[m2]"/>
    <x v="34"/>
    <n v="116949"/>
    <s v="Plocha spočítaná z podílu na budově"/>
    <x v="546"/>
  </r>
  <r>
    <x v="551"/>
    <s v="Smlouva kupní"/>
    <x v="507"/>
    <n v="2023"/>
    <n v="1"/>
    <x v="1"/>
    <x v="1"/>
    <x v="187"/>
    <n v="49.833661900000003"/>
    <n v="18.122178099999999"/>
    <s v="CZK"/>
    <x v="450"/>
    <x v="16"/>
    <x v="6"/>
    <x v="0"/>
    <n v="0"/>
    <n v="0"/>
    <n v="0"/>
    <n v="0"/>
    <x v="1"/>
    <x v="1"/>
    <n v="0"/>
    <n v="0"/>
    <n v="0"/>
    <x v="0"/>
    <x v="7"/>
    <x v="0"/>
    <x v="0"/>
    <x v="5"/>
    <x v="6"/>
    <x v="0"/>
    <x v="7"/>
    <n v="0"/>
    <n v="0"/>
    <n v="0"/>
    <n v="0"/>
    <n v="0"/>
    <n v="0"/>
    <n v="0"/>
    <n v="0"/>
    <n v="0"/>
    <n v="42361"/>
    <x v="2"/>
    <s v="[m2]"/>
    <x v="218"/>
    <n v="34"/>
    <s v="Výměra parcely || Výměra parcely || Výměra parcely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547"/>
  </r>
  <r>
    <x v="552"/>
    <s v="Smlouva kupní"/>
    <x v="508"/>
    <n v="2024"/>
    <n v="1"/>
    <x v="4"/>
    <x v="34"/>
    <x v="431"/>
    <n v="49.895449999999997"/>
    <n v="14.4933502"/>
    <s v="CZK"/>
    <x v="45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20"/>
    <n v="0"/>
    <n v="0"/>
    <n v="0"/>
    <n v="0"/>
    <n v="0"/>
    <n v="0"/>
    <n v="0"/>
    <n v="0"/>
    <n v="259"/>
    <x v="1"/>
    <s v="[m2]"/>
    <x v="273"/>
    <n v="82917"/>
    <s v="Podlahová plocha || Výměra parcely"/>
    <x v="548"/>
  </r>
  <r>
    <x v="553"/>
    <s v="Smlouva kupní"/>
    <x v="509"/>
    <n v="2024"/>
    <n v="3"/>
    <x v="0"/>
    <x v="4"/>
    <x v="432"/>
    <n v="50.136969000000001"/>
    <n v="14.5148858"/>
    <s v="CZK"/>
    <x v="452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1"/>
    <n v="0"/>
    <x v="4"/>
    <s v="[pocet]"/>
    <x v="20"/>
    <n v="900000"/>
    <s v="Výměra parcely"/>
    <x v="549"/>
  </r>
  <r>
    <x v="554"/>
    <s v="Smlouva kupní"/>
    <x v="510"/>
    <n v="2024"/>
    <n v="1"/>
    <x v="4"/>
    <x v="28"/>
    <x v="433"/>
    <n v="49.985816399999997"/>
    <n v="14.502932299999999"/>
    <s v="CZK"/>
    <x v="453"/>
    <x v="17"/>
    <x v="0"/>
    <x v="0"/>
    <n v="0"/>
    <n v="0"/>
    <n v="0"/>
    <n v="0"/>
    <x v="1"/>
    <x v="1"/>
    <n v="0"/>
    <n v="0"/>
    <n v="0"/>
    <x v="0"/>
    <x v="2"/>
    <x v="0"/>
    <x v="0"/>
    <x v="3"/>
    <x v="9"/>
    <x v="0"/>
    <x v="4"/>
    <n v="0"/>
    <n v="0"/>
    <n v="0"/>
    <n v="0"/>
    <n v="0"/>
    <n v="0"/>
    <n v="0"/>
    <n v="0"/>
    <n v="0"/>
    <n v="277"/>
    <x v="2"/>
    <s v="[m2]"/>
    <x v="449"/>
    <n v="4"/>
    <s v="Výměra parcely || Výměra parcely || Výměra parcely || Výměra parcely || Výměra parcely || Výměra parcely || Výměra parcely || Výměra parcely"/>
    <x v="550"/>
  </r>
  <r>
    <x v="555"/>
    <s v="Smlouva kupní"/>
    <x v="511"/>
    <n v="2023"/>
    <n v="2"/>
    <x v="0"/>
    <x v="12"/>
    <x v="434"/>
    <n v="50.056637899999998"/>
    <n v="14.5022714"/>
    <s v="CZK"/>
    <x v="4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4"/>
    <n v="0"/>
    <n v="0"/>
    <n v="0"/>
    <n v="0"/>
    <x v="0"/>
    <s v="[m2]"/>
    <x v="450"/>
    <n v="92952"/>
    <s v="Plocha spočítaná z podílu na budově"/>
    <x v="551"/>
  </r>
  <r>
    <x v="556"/>
    <s v="Smlouva kupní"/>
    <x v="512"/>
    <n v="2024"/>
    <n v="1"/>
    <x v="4"/>
    <x v="26"/>
    <x v="435"/>
    <n v="49.963360899999998"/>
    <n v="14.458500000000001"/>
    <s v="CZK"/>
    <x v="455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50"/>
    <n v="0"/>
    <n v="0"/>
    <n v="0"/>
    <n v="0"/>
    <n v="0"/>
    <n v="0"/>
    <n v="0"/>
    <n v="0"/>
    <n v="309"/>
    <x v="1"/>
    <s v="[m2]"/>
    <x v="451"/>
    <n v="78980"/>
    <s v="Podlahová plocha || Výměra parcely"/>
    <x v="552"/>
  </r>
  <r>
    <x v="557"/>
    <s v="Smlouva kupní"/>
    <x v="455"/>
    <n v="2021"/>
    <n v="3"/>
    <x v="0"/>
    <x v="20"/>
    <x v="436"/>
    <n v="50.068227999999998"/>
    <n v="14.5531009"/>
    <s v="CZK"/>
    <x v="456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52"/>
    <n v="0"/>
    <n v="0"/>
    <n v="0"/>
    <n v="0"/>
    <n v="0"/>
    <n v="0"/>
    <n v="0"/>
    <n v="0"/>
    <n v="0"/>
    <x v="1"/>
    <s v="[m2]"/>
    <x v="452"/>
    <n v="66212"/>
    <s v="Podlahová plocha"/>
    <x v="553"/>
  </r>
  <r>
    <x v="558"/>
    <s v="Smlouva kupní"/>
    <x v="513"/>
    <n v="2024"/>
    <n v="3"/>
    <x v="0"/>
    <x v="6"/>
    <x v="84"/>
    <n v="49.9978093"/>
    <n v="14.4091927"/>
    <s v="CZK"/>
    <x v="45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7"/>
    <n v="0"/>
    <n v="0"/>
    <n v="62.97"/>
    <n v="0"/>
    <x v="0"/>
    <s v="[m2]"/>
    <x v="10"/>
    <n v="139725"/>
    <s v="Plocha spočítaná z podílu na budově || Plocha spočítaná z podílu na budově"/>
    <x v="554"/>
  </r>
  <r>
    <x v="559"/>
    <s v="Smlouva kupní"/>
    <x v="514"/>
    <n v="2025"/>
    <n v="1"/>
    <x v="0"/>
    <x v="22"/>
    <x v="437"/>
    <n v="50.093008599999997"/>
    <n v="14.307245999999999"/>
    <s v="CZK"/>
    <x v="45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6"/>
    <n v="0"/>
    <x v="4"/>
    <s v="[pocet]"/>
    <x v="20"/>
    <n v="1050000"/>
    <s v="Plocha spočítaná z podílu na budově"/>
    <x v="555"/>
  </r>
  <r>
    <x v="560"/>
    <s v="Smlouva kupní"/>
    <x v="515"/>
    <n v="2021"/>
    <n v="3"/>
    <x v="0"/>
    <x v="0"/>
    <x v="438"/>
    <n v="50.074236200000001"/>
    <n v="14.397535100000001"/>
    <s v="CZK"/>
    <x v="459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27"/>
    <n v="0"/>
    <n v="21.6"/>
    <n v="0"/>
    <x v="3"/>
    <s v="[m2]"/>
    <x v="453"/>
    <n v="29926"/>
    <s v="Plocha spočítaná z podílu na budově || Plocha spočítaná z podílu na budově"/>
    <x v="556"/>
  </r>
  <r>
    <x v="561"/>
    <s v="Smlouva kupní"/>
    <x v="516"/>
    <n v="2024"/>
    <n v="3"/>
    <x v="0"/>
    <x v="0"/>
    <x v="439"/>
    <n v="50.074946400000002"/>
    <n v="14.404843700000001"/>
    <s v="CZK"/>
    <x v="263"/>
    <x v="1"/>
    <x v="1"/>
    <x v="0"/>
    <n v="0"/>
    <n v="0"/>
    <n v="0"/>
    <n v="0"/>
    <x v="1"/>
    <x v="1"/>
    <n v="0"/>
    <n v="0"/>
    <n v="0"/>
    <x v="1"/>
    <x v="3"/>
    <x v="0"/>
    <x v="0"/>
    <x v="2"/>
    <x v="0"/>
    <x v="0"/>
    <x v="0"/>
    <n v="0"/>
    <n v="0"/>
    <n v="0"/>
    <n v="0"/>
    <n v="0"/>
    <n v="0"/>
    <n v="0"/>
    <n v="0"/>
    <n v="19"/>
    <n v="1"/>
    <x v="4"/>
    <s v="[pocet]"/>
    <x v="20"/>
    <n v="800000"/>
    <s v="Výměra parcely || Výměra parcely"/>
    <x v="557"/>
  </r>
  <r>
    <x v="562"/>
    <s v="Smlouva kupní"/>
    <x v="517"/>
    <n v="2024"/>
    <n v="3"/>
    <x v="0"/>
    <x v="3"/>
    <x v="440"/>
    <n v="50.047106900000003"/>
    <n v="14.517391999999999"/>
    <s v="CZK"/>
    <x v="4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73"/>
    <n v="0"/>
    <n v="0"/>
    <n v="0"/>
    <n v="0"/>
    <x v="0"/>
    <s v="[m2]"/>
    <x v="454"/>
    <n v="83536"/>
    <s v="Plocha spočítaná z podílu na budově"/>
    <x v="558"/>
  </r>
  <r>
    <x v="563"/>
    <s v="Smlouva kupní"/>
    <x v="518"/>
    <n v="2023"/>
    <n v="1"/>
    <x v="1"/>
    <x v="1"/>
    <x v="441"/>
    <n v="49.733644400000003"/>
    <n v="13.372143100000001"/>
    <s v="CZK"/>
    <x v="2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"/>
    <n v="0"/>
    <n v="0"/>
    <n v="0"/>
    <n v="0"/>
    <x v="0"/>
    <s v="[m2]"/>
    <x v="215"/>
    <n v="21739"/>
    <s v="Plocha spočítaná z podílu na budově"/>
    <x v="559"/>
  </r>
  <r>
    <x v="564"/>
    <s v="Smlouva kupní"/>
    <x v="519"/>
    <n v="2023"/>
    <n v="1"/>
    <x v="1"/>
    <x v="1"/>
    <x v="442"/>
    <n v="49.833661900000003"/>
    <n v="18.122178099999999"/>
    <s v="CZK"/>
    <x v="241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226"/>
    <n v="0"/>
    <n v="0"/>
    <n v="0"/>
    <n v="24.92"/>
    <n v="0"/>
    <n v="0"/>
    <n v="0"/>
    <n v="437"/>
    <x v="0"/>
    <s v="[m2]"/>
    <x v="455"/>
    <n v="40128"/>
    <s v="Plocha spočítaná z podílu na budově || Výměra parcely || Výměra parcely || Výměra parcely"/>
    <x v="560"/>
  </r>
  <r>
    <x v="565"/>
    <s v="Smlouva kupní"/>
    <x v="520"/>
    <n v="2024"/>
    <n v="3"/>
    <x v="0"/>
    <x v="5"/>
    <x v="213"/>
    <n v="50.042872799999998"/>
    <n v="14.310143699999999"/>
    <s v="CZK"/>
    <x v="46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3"/>
    <n v="32"/>
    <n v="0"/>
    <n v="149.13"/>
    <n v="0"/>
    <x v="0"/>
    <s v="[m2]"/>
    <x v="246"/>
    <n v="120836"/>
    <s v="Plocha spočítaná z podílu na budově || Plocha spočítaná z podílu na budově || Plocha spočítaná z podílu na budově"/>
    <x v="561"/>
  </r>
  <r>
    <x v="566"/>
    <s v="Smlouva kupní"/>
    <x v="521"/>
    <n v="2023"/>
    <n v="1"/>
    <x v="4"/>
    <x v="34"/>
    <x v="443"/>
    <n v="49.895297200000002"/>
    <n v="14.4933502"/>
    <s v="CZK"/>
    <x v="462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7"/>
    <x v="2"/>
    <s v="[m2]"/>
    <x v="456"/>
    <n v="3000"/>
    <s v="Výměra parcely"/>
    <x v="562"/>
  </r>
  <r>
    <x v="567"/>
    <s v="Smlouva kupní"/>
    <x v="522"/>
    <n v="2023"/>
    <n v="3"/>
    <x v="1"/>
    <x v="1"/>
    <x v="358"/>
    <n v="49.762976799999997"/>
    <n v="13.675422299999999"/>
    <s v="CZK"/>
    <x v="463"/>
    <x v="18"/>
    <x v="0"/>
    <x v="0"/>
    <n v="0"/>
    <n v="0"/>
    <n v="0"/>
    <n v="0"/>
    <x v="8"/>
    <x v="5"/>
    <n v="0"/>
    <n v="0"/>
    <n v="0"/>
    <x v="0"/>
    <x v="16"/>
    <x v="0"/>
    <x v="0"/>
    <x v="8"/>
    <x v="0"/>
    <x v="0"/>
    <x v="0"/>
    <n v="0"/>
    <n v="0"/>
    <n v="0"/>
    <n v="0"/>
    <n v="0"/>
    <n v="387.74"/>
    <n v="0"/>
    <n v="0"/>
    <n v="0"/>
    <n v="73"/>
    <x v="0"/>
    <s v="[m2]"/>
    <x v="457"/>
    <n v="74671"/>
    <s v="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Výměra parcely || Výměra parcely || Výměra parcely || Výměra parcely || Výměra parcely || Výměra parcely || Výměra parcely || Výměra parcely || Výměra parcely"/>
    <x v="563"/>
  </r>
  <r>
    <x v="568"/>
    <s v="Smlouva kupní"/>
    <x v="523"/>
    <n v="2024"/>
    <n v="2"/>
    <x v="9"/>
    <x v="48"/>
    <x v="366"/>
    <n v="49.170839100000002"/>
    <n v="16.615760900000001"/>
    <s v="CZK"/>
    <x v="464"/>
    <x v="2"/>
    <x v="1"/>
    <x v="1"/>
    <n v="0"/>
    <n v="0"/>
    <n v="0"/>
    <n v="0"/>
    <x v="1"/>
    <x v="1"/>
    <n v="0"/>
    <n v="0"/>
    <n v="0"/>
    <x v="0"/>
    <x v="1"/>
    <x v="0"/>
    <x v="1"/>
    <x v="2"/>
    <x v="0"/>
    <x v="0"/>
    <x v="0"/>
    <n v="378"/>
    <n v="0"/>
    <n v="0"/>
    <n v="0"/>
    <n v="0"/>
    <n v="0"/>
    <n v="0"/>
    <n v="0"/>
    <n v="0"/>
    <n v="655"/>
    <x v="1"/>
    <s v="[m2]"/>
    <x v="390"/>
    <n v="53184"/>
    <s v="Výměra parcely || Výměra parcely || Výměra parcely"/>
    <x v="461"/>
  </r>
  <r>
    <x v="569"/>
    <s v="Smlouva kupní"/>
    <x v="524"/>
    <n v="2024"/>
    <n v="4"/>
    <x v="0"/>
    <x v="39"/>
    <x v="444"/>
    <n v="50.033538800000002"/>
    <n v="14.5091055"/>
    <s v="CZK"/>
    <x v="185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226"/>
    <n v="0"/>
    <n v="0"/>
    <n v="0"/>
    <n v="0"/>
    <n v="0"/>
    <n v="551"/>
    <x v="8"/>
    <s v="[m2]"/>
    <x v="458"/>
    <n v="15487"/>
    <s v="Výměra parcely || Výměra parcely"/>
    <x v="564"/>
  </r>
  <r>
    <x v="570"/>
    <s v="Smlouva kupní"/>
    <x v="424"/>
    <n v="2024"/>
    <n v="4"/>
    <x v="0"/>
    <x v="39"/>
    <x v="362"/>
    <n v="50.2390665"/>
    <n v="14.5005232"/>
    <s v="CZK"/>
    <x v="465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88.6"/>
    <n v="0"/>
    <n v="0"/>
    <n v="0"/>
    <n v="1046"/>
    <x v="0"/>
    <s v="[m2]"/>
    <x v="204"/>
    <n v="138490"/>
    <s v="Plocha spočítaná z podílu na budově || Výměra parcely || Výměra parcely || Výměra parcely"/>
    <x v="565"/>
  </r>
  <r>
    <x v="571"/>
    <s v="Smlouva kupní"/>
    <x v="525"/>
    <n v="2022"/>
    <n v="11"/>
    <x v="4"/>
    <x v="26"/>
    <x v="445"/>
    <n v="49.963360899999998"/>
    <n v="14.4581344"/>
    <s v="CZK"/>
    <x v="352"/>
    <x v="17"/>
    <x v="0"/>
    <x v="0"/>
    <n v="0"/>
    <n v="0"/>
    <n v="0"/>
    <n v="0"/>
    <x v="1"/>
    <x v="1"/>
    <n v="0"/>
    <n v="0"/>
    <n v="0"/>
    <x v="0"/>
    <x v="2"/>
    <x v="0"/>
    <x v="0"/>
    <x v="0"/>
    <x v="2"/>
    <x v="1"/>
    <x v="0"/>
    <n v="0"/>
    <n v="0"/>
    <n v="0"/>
    <n v="0"/>
    <n v="0"/>
    <n v="0"/>
    <n v="0"/>
    <n v="0"/>
    <n v="0"/>
    <n v="5881"/>
    <x v="2"/>
    <s v="[m2]"/>
    <x v="459"/>
    <n v="2"/>
    <s v="Výměra parcely || Výměra parcely || Výměra parcely || Výměra parcely || Výměra parcely || Výměra parcely || Výměra parcely || Výměra parcely"/>
    <x v="566"/>
  </r>
  <r>
    <x v="572"/>
    <s v="Smlouva kupní"/>
    <x v="526"/>
    <n v="2023"/>
    <n v="1"/>
    <x v="1"/>
    <x v="1"/>
    <x v="446"/>
    <n v="49.746331599999998"/>
    <n v="13.378013299999999"/>
    <s v="CZK"/>
    <x v="424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698"/>
    <x v="2"/>
    <s v="[m2]"/>
    <x v="460"/>
    <n v="0"/>
    <s v="Výměra parcely"/>
    <x v="567"/>
  </r>
  <r>
    <x v="573"/>
    <s v="Smlouva kupní"/>
    <x v="527"/>
    <n v="2024"/>
    <n v="4"/>
    <x v="0"/>
    <x v="5"/>
    <x v="447"/>
    <n v="49.119231900000003"/>
    <n v="13.430992"/>
    <s v="CZK"/>
    <x v="466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268"/>
    <x v="2"/>
    <s v="[m2]"/>
    <x v="461"/>
    <n v="1700"/>
    <s v="Výměra parcely"/>
    <x v="568"/>
  </r>
  <r>
    <x v="574"/>
    <s v="Smlouva kupní"/>
    <x v="528"/>
    <n v="2023"/>
    <n v="1"/>
    <x v="1"/>
    <x v="1"/>
    <x v="347"/>
    <n v="49.7611524"/>
    <n v="13.370899100000001"/>
    <s v="CZK"/>
    <x v="467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1.9"/>
    <n v="135.19999999999999"/>
    <n v="0"/>
    <n v="0"/>
    <n v="0"/>
    <x v="0"/>
    <s v="[m2]"/>
    <x v="418"/>
    <n v="80439"/>
    <s v="Plocha spočítaná z podílu na budově || Plocha spočítaná z podílu na budově"/>
    <x v="569"/>
  </r>
  <r>
    <x v="575"/>
    <s v="Smlouva kupní"/>
    <x v="529"/>
    <n v="2024"/>
    <n v="3"/>
    <x v="0"/>
    <x v="10"/>
    <x v="448"/>
    <n v="50.082968999999999"/>
    <n v="14.4521128"/>
    <s v="CZK"/>
    <x v="4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"/>
    <n v="0"/>
    <n v="0"/>
    <n v="0"/>
    <n v="0"/>
    <x v="0"/>
    <s v="[m2]"/>
    <x v="453"/>
    <n v="125926"/>
    <s v="Plocha spočítaná z podílu na budově"/>
    <x v="570"/>
  </r>
  <r>
    <x v="576"/>
    <s v="Smlouva kupní"/>
    <x v="530"/>
    <n v="2023"/>
    <n v="1"/>
    <x v="1"/>
    <x v="1"/>
    <x v="449"/>
    <n v="49.745412999999999"/>
    <n v="13.3804985"/>
    <s v="CZK"/>
    <x v="33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6.42"/>
    <n v="0"/>
    <n v="0"/>
    <n v="0"/>
    <x v="3"/>
    <s v="[m2]"/>
    <x v="462"/>
    <n v="22710"/>
    <s v="Plocha spočítaná z podílu na budově"/>
    <x v="571"/>
  </r>
  <r>
    <x v="577"/>
    <s v="Smlouva kupní"/>
    <x v="531"/>
    <n v="2024"/>
    <n v="2"/>
    <x v="9"/>
    <x v="44"/>
    <x v="450"/>
    <n v="49.215462000000002"/>
    <n v="16.523922299999999"/>
    <s v="CZK"/>
    <x v="4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739999999999995"/>
    <n v="0"/>
    <n v="0"/>
    <n v="0"/>
    <n v="0"/>
    <x v="0"/>
    <s v="[m2]"/>
    <x v="463"/>
    <n v="87504"/>
    <s v="Plocha spočítaná z podílu na budově"/>
    <x v="572"/>
  </r>
  <r>
    <x v="578"/>
    <s v="Smlouva kupní"/>
    <x v="532"/>
    <n v="2022"/>
    <n v="10"/>
    <x v="2"/>
    <x v="31"/>
    <x v="451"/>
    <n v="50.002514400000003"/>
    <n v="14.5836118"/>
    <s v="CZK"/>
    <x v="469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897"/>
    <x v="2"/>
    <s v="[m2]"/>
    <x v="464"/>
    <n v="1473"/>
    <s v="Výměra parcely"/>
    <x v="573"/>
  </r>
  <r>
    <x v="579"/>
    <s v="Smlouva kupní"/>
    <x v="533"/>
    <n v="2023"/>
    <n v="2"/>
    <x v="0"/>
    <x v="0"/>
    <x v="452"/>
    <n v="50.077807999999997"/>
    <n v="14.403185799999999"/>
    <s v="CZK"/>
    <x v="47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7.33000000000001"/>
    <n v="0"/>
    <n v="0"/>
    <n v="0"/>
    <n v="0"/>
    <x v="0"/>
    <s v="[m2]"/>
    <x v="465"/>
    <n v="131071"/>
    <s v="Plocha spočítaná z podílu na budově"/>
    <x v="574"/>
  </r>
  <r>
    <x v="580"/>
    <s v="Smlouva kupní"/>
    <x v="534"/>
    <n v="2022"/>
    <n v="10"/>
    <x v="2"/>
    <x v="31"/>
    <x v="453"/>
    <n v="50.002514400000003"/>
    <n v="14.5836118"/>
    <s v="CZK"/>
    <x v="471"/>
    <x v="10"/>
    <x v="0"/>
    <x v="0"/>
    <n v="0"/>
    <n v="0"/>
    <n v="0"/>
    <n v="0"/>
    <x v="1"/>
    <x v="1"/>
    <n v="0"/>
    <n v="0"/>
    <n v="0"/>
    <x v="0"/>
    <x v="11"/>
    <x v="0"/>
    <x v="0"/>
    <x v="3"/>
    <x v="4"/>
    <x v="0"/>
    <x v="0"/>
    <n v="0"/>
    <n v="0"/>
    <n v="0"/>
    <n v="0"/>
    <n v="0"/>
    <n v="0"/>
    <n v="0"/>
    <n v="0"/>
    <n v="0"/>
    <n v="2045"/>
    <x v="2"/>
    <s v="[m2]"/>
    <x v="466"/>
    <n v="2054"/>
    <s v="Výměra parcely || Výměra parcely || Výměra parcely || Výměra parcely || Výměra parcely || Výměra parcely"/>
    <x v="575"/>
  </r>
  <r>
    <x v="581"/>
    <s v="Smlouva kupní"/>
    <x v="535"/>
    <n v="2024"/>
    <n v="3"/>
    <x v="0"/>
    <x v="3"/>
    <x v="454"/>
    <n v="50.048286300000001"/>
    <n v="14.524313899999999"/>
    <s v="CZK"/>
    <x v="250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268"/>
    <n v="0"/>
    <n v="0"/>
    <n v="0"/>
    <n v="39.1"/>
    <n v="0"/>
    <n v="0"/>
    <n v="0"/>
    <n v="266"/>
    <x v="0"/>
    <s v="[m2]"/>
    <x v="467"/>
    <n v="127621"/>
    <s v="Plocha spočítaná z podílu na budově || Výměra parcely || Výměra parcely"/>
    <x v="576"/>
  </r>
  <r>
    <x v="582"/>
    <s v="Smlouva kupní"/>
    <x v="536"/>
    <n v="2023"/>
    <n v="1"/>
    <x v="1"/>
    <x v="1"/>
    <x v="358"/>
    <n v="49.747741499999997"/>
    <n v="13.4067945"/>
    <s v="CZK"/>
    <x v="472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6.63"/>
    <n v="0"/>
    <n v="0"/>
    <n v="0"/>
    <n v="5"/>
    <x v="0"/>
    <s v="[m2]"/>
    <x v="468"/>
    <n v="69242"/>
    <s v="Plocha spočítaná z podílu na budově || Výměra parcely"/>
    <x v="577"/>
  </r>
  <r>
    <x v="583"/>
    <s v="Smlouva kupní"/>
    <x v="537"/>
    <n v="2021"/>
    <n v="3"/>
    <x v="0"/>
    <x v="0"/>
    <x v="455"/>
    <n v="50.062145899999997"/>
    <n v="14.3898777"/>
    <s v="CZK"/>
    <x v="473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301"/>
    <n v="0"/>
    <n v="0"/>
    <n v="0"/>
    <n v="0"/>
    <n v="0"/>
    <n v="0"/>
    <n v="0"/>
    <n v="0"/>
    <n v="0"/>
    <x v="1"/>
    <s v="[m2]"/>
    <x v="469"/>
    <n v="56977"/>
    <s v="Výměra parcely"/>
    <x v="578"/>
  </r>
  <r>
    <x v="584"/>
    <s v="Smlouva kupní"/>
    <x v="538"/>
    <n v="2023"/>
    <n v="1"/>
    <x v="1"/>
    <x v="1"/>
    <x v="456"/>
    <n v="49.729833800000002"/>
    <n v="13.417421300000001"/>
    <s v="CZK"/>
    <x v="474"/>
    <x v="4"/>
    <x v="2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330"/>
    <x v="2"/>
    <s v="[m2]"/>
    <x v="470"/>
    <n v="9873"/>
    <s v="Podlahová plocha || Podlahová plocha || Výměra parcely || Výměra parcely"/>
    <x v="579"/>
  </r>
  <r>
    <x v="585"/>
    <s v="Smlouva kupní"/>
    <x v="539"/>
    <n v="2022"/>
    <n v="3"/>
    <x v="8"/>
    <x v="25"/>
    <x v="457"/>
    <n v="50.186331000000003"/>
    <n v="15.041730599999999"/>
    <s v="CZK"/>
    <x v="47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2"/>
    <n v="0"/>
    <x v="4"/>
    <s v="[pocet]"/>
    <x v="20"/>
    <n v="499000"/>
    <s v="Výměra parcely"/>
    <x v="580"/>
  </r>
  <r>
    <x v="586"/>
    <s v="Smlouva kupní"/>
    <x v="540"/>
    <n v="2023"/>
    <n v="4"/>
    <x v="0"/>
    <x v="0"/>
    <x v="458"/>
    <n v="50.074946400000002"/>
    <n v="15.934599499999999"/>
    <s v="CZK"/>
    <x v="476"/>
    <x v="2"/>
    <x v="0"/>
    <x v="0"/>
    <n v="0"/>
    <n v="0"/>
    <n v="0"/>
    <n v="0"/>
    <x v="1"/>
    <x v="1"/>
    <n v="0"/>
    <n v="0"/>
    <n v="0"/>
    <x v="0"/>
    <x v="6"/>
    <x v="0"/>
    <x v="0"/>
    <x v="7"/>
    <x v="0"/>
    <x v="0"/>
    <x v="0"/>
    <n v="0"/>
    <n v="0"/>
    <n v="0"/>
    <n v="0"/>
    <n v="0"/>
    <n v="0"/>
    <n v="0"/>
    <n v="0"/>
    <n v="0"/>
    <n v="195"/>
    <x v="2"/>
    <s v="[m2]"/>
    <x v="90"/>
    <n v="693"/>
    <s v="Výměra parcely || Výměra parcely || Výměra parcely"/>
    <x v="581"/>
  </r>
  <r>
    <x v="587"/>
    <s v="Smlouva kupní"/>
    <x v="541"/>
    <n v="2023"/>
    <n v="4"/>
    <x v="0"/>
    <x v="0"/>
    <x v="459"/>
    <n v="50.074946400000002"/>
    <n v="14.404843700000001"/>
    <s v="CZK"/>
    <x v="477"/>
    <x v="4"/>
    <x v="0"/>
    <x v="0"/>
    <n v="0"/>
    <n v="0"/>
    <n v="0"/>
    <n v="0"/>
    <x v="0"/>
    <x v="0"/>
    <n v="0"/>
    <n v="0"/>
    <n v="0"/>
    <x v="0"/>
    <x v="6"/>
    <x v="0"/>
    <x v="0"/>
    <x v="2"/>
    <x v="0"/>
    <x v="0"/>
    <x v="1"/>
    <n v="0"/>
    <n v="0"/>
    <n v="0"/>
    <n v="0"/>
    <n v="0"/>
    <n v="91.9"/>
    <n v="0"/>
    <n v="0"/>
    <n v="0"/>
    <n v="1849"/>
    <x v="0"/>
    <s v="[m2]"/>
    <x v="471"/>
    <n v="138194"/>
    <s v="Plocha spočítaná z podílu na budově || Výměra parcely || Výměra parcely || Výměra parcely"/>
    <x v="582"/>
  </r>
  <r>
    <x v="588"/>
    <s v="Smlouva kupní"/>
    <x v="542"/>
    <n v="2023"/>
    <n v="4"/>
    <x v="0"/>
    <x v="0"/>
    <x v="66"/>
    <n v="50.070597499999998"/>
    <n v="14.377011100000001"/>
    <s v="CZK"/>
    <x v="2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"/>
    <n v="0"/>
    <n v="0"/>
    <n v="0"/>
    <n v="0"/>
    <x v="0"/>
    <s v="[m2]"/>
    <x v="472"/>
    <n v="157813"/>
    <s v="Plocha spočítaná z podílu na budově"/>
    <x v="583"/>
  </r>
  <r>
    <x v="589"/>
    <s v="Smlouva kupní"/>
    <x v="543"/>
    <n v="2023"/>
    <n v="1"/>
    <x v="4"/>
    <x v="34"/>
    <x v="460"/>
    <n v="49.895297200000002"/>
    <n v="14.4933502"/>
    <s v="CZK"/>
    <x v="212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19"/>
    <n v="0"/>
    <n v="0"/>
    <n v="0"/>
    <n v="0"/>
    <n v="0"/>
    <n v="0"/>
    <n v="0"/>
    <n v="0"/>
    <n v="620"/>
    <x v="1"/>
    <s v="[m2]"/>
    <x v="28"/>
    <n v="63025"/>
    <s v="Výměra parcely || Výměra parcely"/>
    <x v="584"/>
  </r>
  <r>
    <x v="590"/>
    <s v="Smlouva kupní"/>
    <x v="544"/>
    <n v="2024"/>
    <n v="1"/>
    <x v="2"/>
    <x v="30"/>
    <x v="461"/>
    <n v="49.925623899999998"/>
    <n v="14.5566323"/>
    <s v="CZK"/>
    <x v="478"/>
    <x v="1"/>
    <x v="0"/>
    <x v="0"/>
    <n v="0"/>
    <n v="0"/>
    <n v="0"/>
    <n v="0"/>
    <x v="1"/>
    <x v="1"/>
    <n v="0"/>
    <n v="0"/>
    <n v="0"/>
    <x v="0"/>
    <x v="1"/>
    <x v="0"/>
    <x v="0"/>
    <x v="0"/>
    <x v="0"/>
    <x v="0"/>
    <x v="1"/>
    <n v="0"/>
    <n v="0"/>
    <n v="0"/>
    <n v="0"/>
    <n v="0"/>
    <n v="0"/>
    <n v="0"/>
    <n v="0"/>
    <n v="0"/>
    <n v="1054"/>
    <x v="2"/>
    <s v="[m2]"/>
    <x v="473"/>
    <n v="2"/>
    <s v="Výměra parcely || Výměra parcely"/>
    <x v="585"/>
  </r>
  <r>
    <x v="591"/>
    <s v="Smlouva kupní"/>
    <x v="545"/>
    <n v="2024"/>
    <n v="4"/>
    <x v="0"/>
    <x v="49"/>
    <x v="462"/>
    <n v="50.0215435"/>
    <n v="14.4648126"/>
    <s v="CZK"/>
    <x v="479"/>
    <x v="2"/>
    <x v="1"/>
    <x v="0"/>
    <n v="1"/>
    <n v="0"/>
    <n v="0"/>
    <n v="0"/>
    <x v="3"/>
    <x v="0"/>
    <n v="0"/>
    <n v="0"/>
    <n v="0"/>
    <x v="1"/>
    <x v="0"/>
    <x v="0"/>
    <x v="0"/>
    <x v="0"/>
    <x v="0"/>
    <x v="0"/>
    <x v="0"/>
    <n v="0"/>
    <n v="523"/>
    <n v="0"/>
    <n v="0"/>
    <n v="0"/>
    <n v="56.82"/>
    <n v="0"/>
    <n v="0"/>
    <n v="41.62"/>
    <n v="0"/>
    <x v="0"/>
    <s v="[m2]"/>
    <x v="474"/>
    <n v="128300"/>
    <s v="Plocha spočítaná z podílu na budově || Plocha spočítaná z podílu na budově || Výměra parcely"/>
    <x v="586"/>
  </r>
  <r>
    <x v="592"/>
    <s v="Smlouva kupní"/>
    <x v="546"/>
    <n v="2023"/>
    <n v="3"/>
    <x v="1"/>
    <x v="1"/>
    <x v="463"/>
    <n v="49.770688399999997"/>
    <n v="13.365412600000001"/>
    <s v="CZK"/>
    <x v="4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56"/>
    <n v="0"/>
    <n v="0"/>
    <n v="0"/>
    <n v="0"/>
    <x v="0"/>
    <s v="[m2]"/>
    <x v="475"/>
    <n v="59051"/>
    <s v="Plocha spočítaná z podílu na budově"/>
    <x v="587"/>
  </r>
  <r>
    <x v="593"/>
    <s v="Smlouva kupní"/>
    <x v="547"/>
    <n v="2024"/>
    <n v="4"/>
    <x v="0"/>
    <x v="7"/>
    <x v="464"/>
    <n v="50.065201399999999"/>
    <n v="14.509331299999999"/>
    <s v="CZK"/>
    <x v="4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099999999999994"/>
    <n v="0"/>
    <n v="0"/>
    <n v="0"/>
    <n v="0"/>
    <x v="0"/>
    <s v="[m2]"/>
    <x v="476"/>
    <n v="117221"/>
    <s v="Plocha spočítaná z podílu na budově"/>
    <x v="588"/>
  </r>
  <r>
    <x v="594"/>
    <s v="Smlouva kupní"/>
    <x v="493"/>
    <n v="2024"/>
    <n v="4"/>
    <x v="0"/>
    <x v="5"/>
    <x v="213"/>
    <n v="50.042872799999998"/>
    <n v="14.310143699999999"/>
    <s v="CZK"/>
    <x v="48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2.4"/>
    <n v="36"/>
    <n v="0"/>
    <n v="149.13"/>
    <n v="0"/>
    <x v="0"/>
    <s v="[m2]"/>
    <x v="477"/>
    <n v="119214"/>
    <s v="Plocha spočítaná z podílu na budově || Plocha spočítaná z podílu na budově || Plocha spočítaná z podílu na budově"/>
    <x v="589"/>
  </r>
  <r>
    <x v="595"/>
    <s v="Smlouva kupní"/>
    <x v="548"/>
    <n v="2024"/>
    <n v="4"/>
    <x v="0"/>
    <x v="0"/>
    <x v="438"/>
    <n v="50.074236200000001"/>
    <n v="14.397535100000001"/>
    <s v="CZK"/>
    <x v="483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1.6"/>
    <n v="0"/>
    <x v="4"/>
    <s v="[pocet]"/>
    <x v="20"/>
    <n v="820000"/>
    <s v="Plocha spočítaná z podílu na budově"/>
    <x v="590"/>
  </r>
  <r>
    <x v="596"/>
    <s v="Smlouva kupní"/>
    <x v="495"/>
    <n v="2024"/>
    <n v="4"/>
    <x v="0"/>
    <x v="4"/>
    <x v="90"/>
    <n v="50.138322299999999"/>
    <n v="14.521516699999999"/>
    <s v="CZK"/>
    <x v="4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8"/>
    <n v="0"/>
    <n v="0"/>
    <n v="0"/>
    <n v="0"/>
    <x v="0"/>
    <s v="[m2]"/>
    <x v="478"/>
    <n v="148581"/>
    <s v="Plocha spočítaná z podílu na budově"/>
    <x v="591"/>
  </r>
  <r>
    <x v="597"/>
    <s v="Smlouva kupní"/>
    <x v="549"/>
    <n v="2023"/>
    <n v="1"/>
    <x v="14"/>
    <x v="50"/>
    <x v="465"/>
    <n v="50.643920199999997"/>
    <n v="15.6085254"/>
    <s v="CZK"/>
    <x v="485"/>
    <x v="1"/>
    <x v="0"/>
    <x v="0"/>
    <n v="0"/>
    <n v="0"/>
    <n v="0"/>
    <n v="0"/>
    <x v="1"/>
    <x v="1"/>
    <n v="0"/>
    <n v="0"/>
    <n v="0"/>
    <x v="0"/>
    <x v="1"/>
    <x v="0"/>
    <x v="1"/>
    <x v="0"/>
    <x v="0"/>
    <x v="0"/>
    <x v="0"/>
    <n v="0"/>
    <n v="0"/>
    <n v="0"/>
    <n v="0"/>
    <n v="0"/>
    <n v="0"/>
    <n v="0"/>
    <n v="0"/>
    <n v="0"/>
    <n v="740"/>
    <x v="2"/>
    <s v="[m2]"/>
    <x v="479"/>
    <n v="66"/>
    <s v="Výměra parcely || Výměra parcely"/>
    <x v="592"/>
  </r>
  <r>
    <x v="598"/>
    <s v="Smlouva kupní"/>
    <x v="550"/>
    <n v="2024"/>
    <n v="4"/>
    <x v="0"/>
    <x v="0"/>
    <x v="438"/>
    <n v="50.074236200000001"/>
    <n v="14.397535100000001"/>
    <s v="CZK"/>
    <x v="48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1.6"/>
    <n v="0"/>
    <x v="4"/>
    <s v="[pocet]"/>
    <x v="20"/>
    <n v="850000"/>
    <s v="Plocha spočítaná z podílu na budově"/>
    <x v="590"/>
  </r>
  <r>
    <x v="599"/>
    <s v="Smlouva kupní"/>
    <x v="551"/>
    <n v="2024"/>
    <n v="3"/>
    <x v="0"/>
    <x v="6"/>
    <x v="466"/>
    <n v="49.991450499999999"/>
    <n v="14.4158455"/>
    <s v="CZK"/>
    <x v="48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3.930000000000007"/>
    <n v="0"/>
    <n v="0"/>
    <n v="66.94"/>
    <n v="0"/>
    <x v="0"/>
    <s v="[m2]"/>
    <x v="480"/>
    <n v="155553"/>
    <s v="Plocha spočítaná z podílu na budově || Plocha spočítaná z podílu na budově"/>
    <x v="593"/>
  </r>
  <r>
    <x v="600"/>
    <s v="Smlouva darovací, Smlouva kupní, Smlouva o zřízení věcného břemene - úplatná"/>
    <x v="552"/>
    <n v="2023"/>
    <n v="4"/>
    <x v="15"/>
    <x v="51"/>
    <x v="467"/>
    <n v="49.252120400000003"/>
    <n v="14.1934778"/>
    <s v="CZK"/>
    <x v="488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1856"/>
    <x v="2"/>
    <s v="[m2]"/>
    <x v="481"/>
    <n v="360"/>
    <s v="Výměra parcely || Výměra parcely"/>
    <x v="594"/>
  </r>
  <r>
    <x v="601"/>
    <s v="Smlouva kupní"/>
    <x v="553"/>
    <n v="2024"/>
    <n v="3"/>
    <x v="0"/>
    <x v="0"/>
    <x v="468"/>
    <n v="50.067446799999999"/>
    <n v="14.407875799999999"/>
    <s v="CZK"/>
    <x v="21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3.7"/>
    <n v="0"/>
    <n v="0"/>
    <n v="101.2"/>
    <n v="0"/>
    <x v="0"/>
    <s v="[m2]"/>
    <x v="371"/>
    <n v="144320"/>
    <s v="Plocha spočítaná z podílu na budově || Plocha spočítaná z podílu na budově"/>
    <x v="595"/>
  </r>
  <r>
    <x v="602"/>
    <s v="Smlouva kupní"/>
    <x v="554"/>
    <n v="2023"/>
    <n v="4"/>
    <x v="10"/>
    <x v="29"/>
    <x v="469"/>
    <n v="49.5726096"/>
    <n v="13.3295697"/>
    <s v="CZK"/>
    <x v="489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811"/>
    <x v="2"/>
    <s v="[m2]"/>
    <x v="482"/>
    <n v="1000"/>
    <s v="Výměra parcely"/>
    <x v="596"/>
  </r>
  <r>
    <x v="603"/>
    <s v="Smlouva kupní"/>
    <x v="455"/>
    <n v="2021"/>
    <n v="3"/>
    <x v="0"/>
    <x v="20"/>
    <x v="470"/>
    <n v="50.068252899999997"/>
    <n v="14.5532097"/>
    <s v="CZK"/>
    <x v="490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39"/>
    <n v="0"/>
    <n v="0"/>
    <n v="0"/>
    <n v="0"/>
    <n v="0"/>
    <n v="0"/>
    <n v="0"/>
    <n v="0"/>
    <n v="0"/>
    <x v="1"/>
    <s v="[m2]"/>
    <x v="196"/>
    <n v="85988"/>
    <s v="Podlahová plocha"/>
    <x v="597"/>
  </r>
  <r>
    <x v="604"/>
    <s v="Smlouva kupní"/>
    <x v="555"/>
    <n v="2023"/>
    <n v="4"/>
    <x v="0"/>
    <x v="0"/>
    <x v="471"/>
    <n v="50.067196699999997"/>
    <n v="14.398918999999999"/>
    <s v="CZK"/>
    <x v="4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.8"/>
    <n v="0"/>
    <n v="0"/>
    <n v="0"/>
    <n v="0"/>
    <x v="0"/>
    <s v="[m2]"/>
    <x v="483"/>
    <n v="171367"/>
    <s v="Plocha spočítaná z podílu na budově"/>
    <x v="598"/>
  </r>
  <r>
    <x v="605"/>
    <s v="Smlouva kupní"/>
    <x v="556"/>
    <n v="2024"/>
    <n v="3"/>
    <x v="0"/>
    <x v="0"/>
    <x v="6"/>
    <n v="50.072103499999997"/>
    <n v="14.3973054"/>
    <s v="CZK"/>
    <x v="492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1.3"/>
    <n v="39"/>
    <n v="0"/>
    <n v="0"/>
    <n v="0"/>
    <x v="0"/>
    <s v="[m2]"/>
    <x v="484"/>
    <n v="248667"/>
    <s v="Plocha spočítaná z podílu na budově || Plocha spočítaná z podílu na budově"/>
    <x v="599"/>
  </r>
  <r>
    <x v="606"/>
    <s v="Smlouva kupní"/>
    <x v="557"/>
    <n v="2023"/>
    <n v="1"/>
    <x v="1"/>
    <x v="1"/>
    <x v="472"/>
    <n v="49.747649899999999"/>
    <n v="13.3625167"/>
    <s v="CZK"/>
    <x v="30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4"/>
    <n v="0"/>
    <n v="0"/>
    <n v="0"/>
    <n v="0"/>
    <x v="0"/>
    <s v="[m2]"/>
    <x v="3"/>
    <n v="23855"/>
    <s v="Plocha spočítaná z podílu na budově"/>
    <x v="600"/>
  </r>
  <r>
    <x v="607"/>
    <s v="Smlouva kupní"/>
    <x v="558"/>
    <n v="2023"/>
    <n v="1"/>
    <x v="1"/>
    <x v="1"/>
    <x v="305"/>
    <n v="49.738457099999998"/>
    <n v="13.3782552"/>
    <s v="CZK"/>
    <x v="2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299999999999997"/>
    <n v="0"/>
    <n v="0"/>
    <n v="0"/>
    <n v="0"/>
    <x v="0"/>
    <s v="[m2]"/>
    <x v="95"/>
    <n v="75718"/>
    <s v="Plocha spočítaná z podílu na budově"/>
    <x v="601"/>
  </r>
  <r>
    <x v="608"/>
    <s v="Smlouva kupní"/>
    <x v="559"/>
    <n v="2024"/>
    <n v="3"/>
    <x v="0"/>
    <x v="24"/>
    <x v="473"/>
    <n v="50.073723000000001"/>
    <n v="14.4476113"/>
    <s v="CZK"/>
    <x v="4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9.9"/>
    <n v="0"/>
    <n v="0"/>
    <n v="0"/>
    <n v="0"/>
    <x v="0"/>
    <s v="[m2]"/>
    <x v="485"/>
    <n v="173526"/>
    <s v="Plocha spočítaná z podílu na budově"/>
    <x v="602"/>
  </r>
  <r>
    <x v="609"/>
    <s v="Smlouva kupní"/>
    <x v="560"/>
    <n v="2024"/>
    <n v="3"/>
    <x v="0"/>
    <x v="7"/>
    <x v="474"/>
    <n v="50.070954"/>
    <n v="14.509324599999999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3"/>
    <n v="0"/>
    <n v="0"/>
    <n v="0"/>
    <n v="0"/>
    <x v="0"/>
    <s v="[m2]"/>
    <x v="486"/>
    <n v="81566"/>
    <s v="Plocha spočítaná z podílu na budově"/>
    <x v="603"/>
  </r>
  <r>
    <x v="610"/>
    <s v="Smlouva kupní"/>
    <x v="561"/>
    <n v="2023"/>
    <n v="1"/>
    <x v="1"/>
    <x v="1"/>
    <x v="475"/>
    <n v="49.754117800000003"/>
    <n v="13.4005033"/>
    <s v="CZK"/>
    <x v="494"/>
    <x v="2"/>
    <x v="0"/>
    <x v="0"/>
    <n v="0"/>
    <n v="0"/>
    <n v="0"/>
    <n v="0"/>
    <x v="1"/>
    <x v="1"/>
    <n v="0"/>
    <n v="0"/>
    <n v="0"/>
    <x v="0"/>
    <x v="6"/>
    <x v="0"/>
    <x v="0"/>
    <x v="0"/>
    <x v="0"/>
    <x v="0"/>
    <x v="1"/>
    <n v="0"/>
    <n v="0"/>
    <n v="0"/>
    <n v="0"/>
    <n v="0"/>
    <n v="0"/>
    <n v="0"/>
    <n v="0"/>
    <n v="0"/>
    <n v="1457"/>
    <x v="2"/>
    <s v="[m2]"/>
    <x v="487"/>
    <n v="328"/>
    <s v="Výměra parcely || Výměra parcely || Výměra parcely"/>
    <x v="604"/>
  </r>
  <r>
    <x v="611"/>
    <s v="Smlouva kupní"/>
    <x v="332"/>
    <n v="2024"/>
    <n v="3"/>
    <x v="0"/>
    <x v="4"/>
    <x v="90"/>
    <n v="50.138322299999999"/>
    <n v="14.521516699999999"/>
    <s v="CZK"/>
    <x v="4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8.8"/>
    <n v="0"/>
    <n v="0"/>
    <n v="0"/>
    <n v="0"/>
    <x v="0"/>
    <s v="[m2]"/>
    <x v="488"/>
    <n v="132416"/>
    <s v="Plocha spočítaná z podílu na budově"/>
    <x v="605"/>
  </r>
  <r>
    <x v="612"/>
    <s v="Smlouva kupní"/>
    <x v="562"/>
    <n v="2023"/>
    <n v="1"/>
    <x v="1"/>
    <x v="1"/>
    <x v="476"/>
    <n v="49.737832699999998"/>
    <n v="13.395237399999999"/>
    <s v="CZK"/>
    <x v="49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799999999999997"/>
    <n v="0"/>
    <n v="0"/>
    <n v="0"/>
    <n v="0"/>
    <x v="0"/>
    <s v="[m2]"/>
    <x v="489"/>
    <n v="73669"/>
    <s v="Plocha spočítaná z podílu na budově"/>
    <x v="606"/>
  </r>
  <r>
    <x v="613"/>
    <s v="Smlouva kupní"/>
    <x v="563"/>
    <n v="2023"/>
    <n v="1"/>
    <x v="1"/>
    <x v="1"/>
    <x v="477"/>
    <n v="49.747741499999997"/>
    <n v="13.377524899999999"/>
    <s v="CZK"/>
    <x v="497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9"/>
    <n v="0"/>
    <x v="4"/>
    <s v="[pocet]"/>
    <x v="20"/>
    <n v="68600"/>
    <s v="Výměra parcely"/>
    <x v="607"/>
  </r>
  <r>
    <x v="614"/>
    <s v="Smlouva kupní"/>
    <x v="564"/>
    <n v="2023"/>
    <n v="1"/>
    <x v="1"/>
    <x v="1"/>
    <x v="478"/>
    <n v="49.747741499999997"/>
    <n v="13.410853299999999"/>
    <s v="CZK"/>
    <x v="369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307"/>
    <n v="0"/>
    <n v="0"/>
    <n v="0"/>
    <n v="0"/>
    <n v="0"/>
    <n v="0"/>
    <n v="0"/>
    <n v="0"/>
    <n v="149"/>
    <x v="1"/>
    <s v="[m2]"/>
    <x v="490"/>
    <n v="9121"/>
    <s v="Výměra parcely || Výměra parcely"/>
    <x v="608"/>
  </r>
  <r>
    <x v="615"/>
    <s v="Smlouva kupní"/>
    <x v="565"/>
    <n v="2023"/>
    <n v="1"/>
    <x v="1"/>
    <x v="1"/>
    <x v="479"/>
    <n v="49.747782299999997"/>
    <n v="13.3620667"/>
    <s v="CZK"/>
    <x v="4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1"/>
    <n v="0"/>
    <n v="0"/>
    <n v="0"/>
    <n v="0"/>
    <x v="0"/>
    <s v="[m2]"/>
    <x v="11"/>
    <n v="66781"/>
    <s v="Plocha spočítaná z podílu na budově"/>
    <x v="609"/>
  </r>
  <r>
    <x v="616"/>
    <s v="Smlouva kupní"/>
    <x v="566"/>
    <n v="2024"/>
    <n v="4"/>
    <x v="0"/>
    <x v="0"/>
    <x v="480"/>
    <n v="50.071638499999999"/>
    <n v="14.404891299999999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7"/>
    <n v="0"/>
    <n v="0"/>
    <n v="0"/>
    <n v="0"/>
    <x v="0"/>
    <s v="[m2]"/>
    <x v="491"/>
    <n v="125725"/>
    <s v="Plocha spočítaná z podílu na budově"/>
    <x v="610"/>
  </r>
  <r>
    <x v="617"/>
    <s v="Smlouva kupní"/>
    <x v="567"/>
    <n v="2023"/>
    <n v="4"/>
    <x v="0"/>
    <x v="52"/>
    <x v="481"/>
    <n v="50.018414499999999"/>
    <n v="14.523422500000001"/>
    <s v="CZK"/>
    <x v="49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4.400000000000006"/>
    <n v="0"/>
    <n v="0"/>
    <n v="68.88"/>
    <n v="0"/>
    <x v="0"/>
    <s v="[m2]"/>
    <x v="492"/>
    <n v="123156"/>
    <s v="Plocha spočítaná z podílu na budově || Plocha spočítaná z podílu na budově"/>
    <x v="611"/>
  </r>
  <r>
    <x v="618"/>
    <s v="Smlouva kupní"/>
    <x v="568"/>
    <n v="2023"/>
    <n v="1"/>
    <x v="1"/>
    <x v="1"/>
    <x v="482"/>
    <n v="49.761163500000002"/>
    <n v="13.395736599999999"/>
    <s v="CZK"/>
    <x v="97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137"/>
    <n v="0"/>
    <n v="0"/>
    <n v="0"/>
    <n v="0"/>
    <n v="0"/>
    <n v="0"/>
    <n v="0"/>
    <n v="21"/>
    <n v="500"/>
    <x v="1"/>
    <s v="[m2]"/>
    <x v="493"/>
    <n v="10949"/>
    <s v="Výměra parcely || Výměra parcely || Výměra parcely"/>
    <x v="612"/>
  </r>
  <r>
    <x v="619"/>
    <s v="Smlouva kupní"/>
    <x v="367"/>
    <n v="2024"/>
    <n v="3"/>
    <x v="0"/>
    <x v="3"/>
    <x v="8"/>
    <n v="50.044988799999999"/>
    <n v="14.523656600000001"/>
    <s v="CZK"/>
    <x v="50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8.3"/>
    <n v="0"/>
    <n v="0"/>
    <n v="0"/>
    <x v="3"/>
    <s v="[m2]"/>
    <x v="494"/>
    <n v="129733"/>
    <s v="Plocha spočítaná z podílu na budově"/>
    <x v="613"/>
  </r>
  <r>
    <x v="620"/>
    <s v="Smlouva kupní"/>
    <x v="367"/>
    <n v="2024"/>
    <n v="3"/>
    <x v="0"/>
    <x v="3"/>
    <x v="8"/>
    <n v="50.044988799999999"/>
    <n v="14.523656600000001"/>
    <s v="CZK"/>
    <x v="50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7.5"/>
    <n v="0"/>
    <n v="0"/>
    <n v="0"/>
    <x v="3"/>
    <s v="[m2]"/>
    <x v="495"/>
    <n v="143503"/>
    <s v="Plocha spočítaná z podílu na budově"/>
    <x v="614"/>
  </r>
  <r>
    <x v="621"/>
    <s v="Smlouva kupní"/>
    <x v="569"/>
    <n v="2023"/>
    <n v="1"/>
    <x v="1"/>
    <x v="1"/>
    <x v="483"/>
    <n v="49.768725400000001"/>
    <n v="13.3699136"/>
    <s v="CZK"/>
    <x v="50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43"/>
    <n v="0"/>
    <n v="0"/>
    <n v="0"/>
    <n v="0"/>
    <x v="0"/>
    <s v="[m2]"/>
    <x v="496"/>
    <n v="13086"/>
    <s v="Výměra parcely"/>
    <x v="615"/>
  </r>
  <r>
    <x v="622"/>
    <s v="Smlouva kupní"/>
    <x v="570"/>
    <n v="2023"/>
    <n v="1"/>
    <x v="1"/>
    <x v="1"/>
    <x v="484"/>
    <n v="49.6968429"/>
    <n v="13.3505357"/>
    <s v="CZK"/>
    <x v="503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9"/>
    <n v="0"/>
    <x v="4"/>
    <s v="[pocet]"/>
    <x v="20"/>
    <n v="69600"/>
    <s v="Výměra parcely"/>
    <x v="616"/>
  </r>
  <r>
    <x v="623"/>
    <s v="Smlouva kupní"/>
    <x v="571"/>
    <n v="2024"/>
    <n v="3"/>
    <x v="0"/>
    <x v="22"/>
    <x v="485"/>
    <n v="50.092703"/>
    <n v="14.3160042"/>
    <s v="CZK"/>
    <x v="1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7"/>
    <n v="0"/>
    <n v="0"/>
    <n v="0"/>
    <n v="0"/>
    <x v="0"/>
    <s v="[m2]"/>
    <x v="185"/>
    <n v="116517"/>
    <s v="Plocha spočítaná z podílu na budově"/>
    <x v="617"/>
  </r>
  <r>
    <x v="624"/>
    <s v="Smlouva kupní"/>
    <x v="572"/>
    <n v="2023"/>
    <n v="1"/>
    <x v="1"/>
    <x v="1"/>
    <x v="486"/>
    <n v="49.734026999999998"/>
    <n v="13.371841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86"/>
    <n v="0"/>
    <n v="0"/>
    <n v="0"/>
    <n v="0"/>
    <x v="0"/>
    <s v="[m2]"/>
    <x v="497"/>
    <n v="68625"/>
    <s v="Plocha spočítaná z podílu na budově"/>
    <x v="618"/>
  </r>
  <r>
    <x v="625"/>
    <s v="Smlouva kupní"/>
    <x v="573"/>
    <n v="2023"/>
    <n v="1"/>
    <x v="1"/>
    <x v="1"/>
    <x v="487"/>
    <n v="49.747741499999997"/>
    <n v="13.377524899999999"/>
    <s v="CZK"/>
    <x v="43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65000"/>
    <s v="Výměra parcely"/>
    <x v="619"/>
  </r>
  <r>
    <x v="626"/>
    <s v="Smlouva kupní"/>
    <x v="574"/>
    <n v="2023"/>
    <n v="4"/>
    <x v="0"/>
    <x v="0"/>
    <x v="488"/>
    <n v="50.07414"/>
    <n v="14.3946246"/>
    <s v="CZK"/>
    <x v="5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099999999999994"/>
    <n v="0"/>
    <n v="0"/>
    <n v="0"/>
    <n v="0"/>
    <x v="0"/>
    <s v="[m2]"/>
    <x v="498"/>
    <n v="113848"/>
    <s v="Plocha spočítaná z podílu na budově"/>
    <x v="620"/>
  </r>
  <r>
    <x v="627"/>
    <s v="Smlouva kupní"/>
    <x v="575"/>
    <n v="2024"/>
    <n v="3"/>
    <x v="0"/>
    <x v="20"/>
    <x v="222"/>
    <n v="50.073366999999998"/>
    <n v="14.5515194"/>
    <s v="CZK"/>
    <x v="50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0.9"/>
    <n v="0"/>
    <n v="0"/>
    <n v="27.47"/>
    <n v="0"/>
    <x v="0"/>
    <s v="[m2]"/>
    <x v="325"/>
    <n v="139082"/>
    <s v="Plocha spočítaná z podílu na budově || Plocha spočítaná z podílu na budově"/>
    <x v="621"/>
  </r>
  <r>
    <x v="628"/>
    <s v="Smlouva kupní"/>
    <x v="576"/>
    <n v="2023"/>
    <n v="1"/>
    <x v="1"/>
    <x v="1"/>
    <x v="489"/>
    <n v="49.757629600000001"/>
    <n v="13.373840400000001"/>
    <s v="CZK"/>
    <x v="5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9.19999999999999"/>
    <n v="0"/>
    <n v="0"/>
    <n v="0"/>
    <n v="0"/>
    <x v="0"/>
    <s v="[m2]"/>
    <x v="499"/>
    <n v="53019"/>
    <s v="Plocha spočítaná z podílu na budově"/>
    <x v="622"/>
  </r>
  <r>
    <x v="629"/>
    <s v="Smlouva kupní"/>
    <x v="422"/>
    <n v="2024"/>
    <n v="4"/>
    <x v="0"/>
    <x v="0"/>
    <x v="360"/>
    <n v="50.0673599"/>
    <n v="14.4060877"/>
    <s v="CZK"/>
    <x v="50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"/>
    <n v="0"/>
    <n v="0"/>
    <n v="0"/>
    <n v="0"/>
    <x v="0"/>
    <s v="[m2]"/>
    <x v="500"/>
    <n v="176607"/>
    <s v="Plocha spočítaná z podílu na budově"/>
    <x v="623"/>
  </r>
  <r>
    <x v="630"/>
    <s v="Smlouva kupní"/>
    <x v="577"/>
    <n v="2024"/>
    <n v="4"/>
    <x v="0"/>
    <x v="0"/>
    <x v="490"/>
    <n v="50.074946400000002"/>
    <n v="14.404843700000001"/>
    <s v="CZK"/>
    <x v="3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"/>
    <n v="0"/>
    <n v="0"/>
    <n v="0"/>
    <n v="0"/>
    <x v="0"/>
    <s v="[m2]"/>
    <x v="75"/>
    <n v="41176"/>
    <s v="Plocha spočítaná z podílu na budově"/>
    <x v="624"/>
  </r>
  <r>
    <x v="631"/>
    <s v="Smlouva kupní"/>
    <x v="578"/>
    <n v="2024"/>
    <n v="4"/>
    <x v="0"/>
    <x v="0"/>
    <x v="6"/>
    <n v="50.072103499999997"/>
    <n v="14.3973054"/>
    <s v="CZK"/>
    <x v="5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203000"/>
    <s v="Plocha spočítaná z podílu na budově"/>
    <x v="625"/>
  </r>
  <r>
    <x v="632"/>
    <s v="Smlouva kupní"/>
    <x v="424"/>
    <n v="2024"/>
    <n v="4"/>
    <x v="0"/>
    <x v="39"/>
    <x v="362"/>
    <n v="50.2390665"/>
    <n v="14.5005232"/>
    <s v="CZK"/>
    <x v="509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30.8"/>
    <n v="0"/>
    <n v="0"/>
    <n v="0"/>
    <n v="1046"/>
    <x v="0"/>
    <s v="[m2]"/>
    <x v="501"/>
    <n v="152204"/>
    <s v="Plocha spočítaná z podílu na budově || Výměra parcely || Výměra parcely || Výměra parcely"/>
    <x v="626"/>
  </r>
  <r>
    <x v="633"/>
    <s v="Smlouva kupní"/>
    <x v="579"/>
    <n v="2024"/>
    <n v="4"/>
    <x v="0"/>
    <x v="4"/>
    <x v="9"/>
    <n v="50.142164800000003"/>
    <n v="14.5078195"/>
    <s v="CZK"/>
    <x v="51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7.5"/>
    <n v="21"/>
    <n v="0"/>
    <n v="159.59"/>
    <n v="0"/>
    <x v="0"/>
    <s v="[m2]"/>
    <x v="355"/>
    <n v="124140"/>
    <s v="Plocha spočítaná z podílu na budově || Plocha spočítaná z podílu na budově || Plocha spočítaná z podílu na budově"/>
    <x v="627"/>
  </r>
  <r>
    <x v="634"/>
    <s v="Smlouva kupní"/>
    <x v="580"/>
    <n v="2024"/>
    <n v="4"/>
    <x v="0"/>
    <x v="22"/>
    <x v="491"/>
    <n v="50.089608900000002"/>
    <n v="14.3260664"/>
    <s v="CZK"/>
    <x v="5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6"/>
    <n v="0"/>
    <n v="0"/>
    <n v="0"/>
    <n v="0"/>
    <x v="0"/>
    <s v="[m2]"/>
    <x v="260"/>
    <n v="98883"/>
    <s v="Plocha spočítaná z podílu na budově"/>
    <x v="628"/>
  </r>
  <r>
    <x v="635"/>
    <s v="Smlouva kupní"/>
    <x v="581"/>
    <n v="2024"/>
    <n v="2"/>
    <x v="0"/>
    <x v="0"/>
    <x v="6"/>
    <n v="50.072103499999997"/>
    <n v="14.3973054"/>
    <s v="CZK"/>
    <x v="5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217500"/>
    <s v="Plocha spočítaná z podílu na budově"/>
    <x v="629"/>
  </r>
  <r>
    <x v="636"/>
    <s v="Smlouva kupní"/>
    <x v="582"/>
    <n v="2024"/>
    <n v="4"/>
    <x v="0"/>
    <x v="39"/>
    <x v="492"/>
    <n v="50.2390665"/>
    <n v="14.4945395"/>
    <s v="CZK"/>
    <x v="48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314"/>
    <n v="0"/>
    <n v="0"/>
    <n v="0"/>
    <n v="49"/>
    <n v="0"/>
    <n v="0"/>
    <n v="0"/>
    <n v="298"/>
    <x v="0"/>
    <s v="[m2]"/>
    <x v="210"/>
    <n v="110204"/>
    <s v="Plocha spočítaná z podílu na budově || Výměra parcely || Výměra parcely"/>
    <x v="630"/>
  </r>
  <r>
    <x v="637"/>
    <s v="Smlouva kupní"/>
    <x v="583"/>
    <n v="2023"/>
    <n v="1"/>
    <x v="1"/>
    <x v="1"/>
    <x v="493"/>
    <n v="49.7344613"/>
    <n v="13.389165500000001"/>
    <s v="CZK"/>
    <x v="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11"/>
    <n v="0"/>
    <n v="0"/>
    <n v="0"/>
    <n v="0"/>
    <x v="0"/>
    <s v="[m2]"/>
    <x v="502"/>
    <n v="65456"/>
    <s v="Plocha spočítaná z podílu na budově"/>
    <x v="631"/>
  </r>
  <r>
    <x v="638"/>
    <s v="Smlouva kupní"/>
    <x v="337"/>
    <n v="2024"/>
    <n v="3"/>
    <x v="0"/>
    <x v="10"/>
    <x v="494"/>
    <n v="50.094532299999997"/>
    <n v="14.489626100000001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3"/>
    <n v="0"/>
    <n v="0"/>
    <n v="0"/>
    <n v="0"/>
    <x v="0"/>
    <s v="[m2]"/>
    <x v="503"/>
    <n v="87719"/>
    <s v="Plocha spočítaná z podílu na budově"/>
    <x v="632"/>
  </r>
  <r>
    <x v="639"/>
    <s v="Smlouva kupní"/>
    <x v="584"/>
    <n v="2023"/>
    <n v="1"/>
    <x v="1"/>
    <x v="1"/>
    <x v="495"/>
    <n v="49.747741499999997"/>
    <n v="13.377524899999999"/>
    <s v="CZK"/>
    <x v="513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"/>
    <n v="0"/>
    <x v="4"/>
    <s v="[pocet]"/>
    <x v="20"/>
    <n v="390000"/>
    <s v="Výměra parcely"/>
    <x v="633"/>
  </r>
  <r>
    <x v="640"/>
    <s v="Smlouva kupní"/>
    <x v="585"/>
    <n v="2023"/>
    <n v="4"/>
    <x v="0"/>
    <x v="0"/>
    <x v="496"/>
    <n v="50.073602600000001"/>
    <n v="14.3938104"/>
    <s v="CZK"/>
    <x v="74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29.8"/>
    <n v="39"/>
    <n v="0"/>
    <n v="0"/>
    <n v="0"/>
    <x v="0"/>
    <s v="[m2]"/>
    <x v="417"/>
    <n v="167785"/>
    <s v="Plocha spočítaná z podílu na budově || Plocha spočítaná z podílu na budově"/>
    <x v="634"/>
  </r>
  <r>
    <x v="641"/>
    <s v="Smlouva kupní"/>
    <x v="586"/>
    <n v="2023"/>
    <n v="1"/>
    <x v="1"/>
    <x v="1"/>
    <x v="497"/>
    <n v="49.734300400000002"/>
    <n v="13.372730300000001"/>
    <s v="CZK"/>
    <x v="5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"/>
    <n v="0"/>
    <n v="0"/>
    <n v="0"/>
    <n v="0"/>
    <x v="0"/>
    <s v="[m2]"/>
    <x v="215"/>
    <n v="36655"/>
    <s v="Plocha spočítaná z podílu na budově"/>
    <x v="635"/>
  </r>
  <r>
    <x v="642"/>
    <s v="Smlouva kupní"/>
    <x v="587"/>
    <n v="2024"/>
    <n v="1"/>
    <x v="0"/>
    <x v="10"/>
    <x v="200"/>
    <n v="50.084767200000002"/>
    <n v="14.445367900000001"/>
    <s v="CZK"/>
    <x v="515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28.9"/>
    <n v="0"/>
    <n v="0"/>
    <n v="0"/>
    <n v="0"/>
    <x v="0"/>
    <s v="[m2]"/>
    <x v="504"/>
    <n v="172509"/>
    <s v="Plocha spočítaná z podílu na budově"/>
    <x v="636"/>
  </r>
  <r>
    <x v="643"/>
    <s v="Smlouva kupní"/>
    <x v="587"/>
    <n v="2024"/>
    <n v="1"/>
    <x v="0"/>
    <x v="10"/>
    <x v="200"/>
    <n v="50.084767200000002"/>
    <n v="14.445367900000001"/>
    <s v="CZK"/>
    <x v="51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0.3"/>
    <n v="0"/>
    <n v="0"/>
    <n v="98.12"/>
    <n v="0"/>
    <x v="0"/>
    <s v="[m2]"/>
    <x v="505"/>
    <n v="149592"/>
    <s v="Plocha spočítaná z podílu na budově || Plocha spočítaná z podílu na budově"/>
    <x v="637"/>
  </r>
  <r>
    <x v="644"/>
    <s v="Smlouva kupní"/>
    <x v="588"/>
    <n v="2024"/>
    <n v="3"/>
    <x v="0"/>
    <x v="24"/>
    <x v="498"/>
    <n v="50.072689400000002"/>
    <n v="14.4858343"/>
    <s v="CZK"/>
    <x v="517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1114"/>
    <n v="0"/>
    <n v="0"/>
    <n v="0"/>
    <n v="0"/>
    <n v="0"/>
    <n v="0"/>
    <n v="0"/>
    <n v="0"/>
    <x v="5"/>
    <s v="[m2]"/>
    <x v="506"/>
    <n v="61939"/>
    <s v="Podlahová plocha"/>
    <x v="638"/>
  </r>
  <r>
    <x v="645"/>
    <s v="Smlouva kupní"/>
    <x v="589"/>
    <n v="2024"/>
    <n v="4"/>
    <x v="0"/>
    <x v="10"/>
    <x v="200"/>
    <n v="50.084767200000002"/>
    <n v="14.445367900000001"/>
    <s v="CZK"/>
    <x v="51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4.099999999999994"/>
    <n v="0"/>
    <n v="0"/>
    <n v="98.12"/>
    <n v="0"/>
    <x v="0"/>
    <s v="[m2]"/>
    <x v="507"/>
    <n v="178138"/>
    <s v="Plocha spočítaná z podílu na budově || Plocha spočítaná z podílu na budově"/>
    <x v="639"/>
  </r>
  <r>
    <x v="646"/>
    <s v="Smlouva kupní"/>
    <x v="590"/>
    <n v="2024"/>
    <n v="1"/>
    <x v="0"/>
    <x v="39"/>
    <x v="499"/>
    <n v="50.037530500000003"/>
    <n v="14.496763100000001"/>
    <s v="CZK"/>
    <x v="519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137"/>
    <n v="0"/>
    <n v="0"/>
    <n v="0"/>
    <n v="0"/>
    <n v="0"/>
    <n v="0"/>
    <n v="0"/>
    <n v="0"/>
    <n v="64"/>
    <x v="1"/>
    <s v="[m2]"/>
    <x v="493"/>
    <n v="155628"/>
    <s v="Výměra parcely || Výměra parcely"/>
    <x v="640"/>
  </r>
  <r>
    <x v="647"/>
    <s v="Smlouva kupní"/>
    <x v="591"/>
    <n v="2024"/>
    <n v="1"/>
    <x v="2"/>
    <x v="38"/>
    <x v="500"/>
    <n v="50.2174209"/>
    <n v="14.5087598"/>
    <s v="CZK"/>
    <x v="520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103"/>
    <n v="0"/>
    <n v="0"/>
    <n v="0"/>
    <n v="0"/>
    <n v="0"/>
    <n v="0"/>
    <n v="0"/>
    <n v="0"/>
    <n v="197"/>
    <x v="1"/>
    <s v="[m2]"/>
    <x v="508"/>
    <n v="89806"/>
    <s v="Podlahová plocha || Výměra parcely"/>
    <x v="641"/>
  </r>
  <r>
    <x v="648"/>
    <s v="Smlouva kupní"/>
    <x v="592"/>
    <n v="2024"/>
    <n v="2"/>
    <x v="9"/>
    <x v="44"/>
    <x v="501"/>
    <n v="49.215283599999999"/>
    <n v="16.497031100000001"/>
    <s v="CZK"/>
    <x v="521"/>
    <x v="1"/>
    <x v="1"/>
    <x v="0"/>
    <n v="1"/>
    <n v="0"/>
    <n v="0"/>
    <n v="0"/>
    <x v="0"/>
    <x v="1"/>
    <n v="0"/>
    <n v="0"/>
    <n v="0"/>
    <x v="1"/>
    <x v="0"/>
    <x v="0"/>
    <x v="0"/>
    <x v="0"/>
    <x v="0"/>
    <x v="0"/>
    <x v="0"/>
    <n v="0"/>
    <n v="1347"/>
    <n v="0"/>
    <n v="0"/>
    <n v="0"/>
    <n v="0"/>
    <n v="0"/>
    <n v="0"/>
    <n v="158.5"/>
    <n v="0"/>
    <x v="5"/>
    <s v="[m2]"/>
    <x v="509"/>
    <n v="965"/>
    <s v="Plocha spočítaná z podílu na budově || Výměra parcely"/>
    <x v="642"/>
  </r>
  <r>
    <x v="649"/>
    <s v="Smlouva kupní"/>
    <x v="593"/>
    <n v="2024"/>
    <n v="4"/>
    <x v="0"/>
    <x v="39"/>
    <x v="362"/>
    <n v="50.2390665"/>
    <n v="14.5005232"/>
    <s v="CZK"/>
    <x v="522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84.2"/>
    <n v="0"/>
    <n v="0"/>
    <n v="0"/>
    <n v="1046"/>
    <x v="0"/>
    <s v="[m2]"/>
    <x v="510"/>
    <n v="130448"/>
    <s v="Plocha spočítaná z podílu na budově || Výměra parcely || Výměra parcely || Výměra parcely"/>
    <x v="643"/>
  </r>
  <r>
    <x v="650"/>
    <s v="Smlouva kupní"/>
    <x v="594"/>
    <n v="2024"/>
    <n v="4"/>
    <x v="0"/>
    <x v="39"/>
    <x v="502"/>
    <n v="49.417826300000002"/>
    <n v="12.8301371"/>
    <s v="CZK"/>
    <x v="523"/>
    <x v="1"/>
    <x v="0"/>
    <x v="0"/>
    <n v="0"/>
    <n v="0"/>
    <n v="0"/>
    <n v="0"/>
    <x v="1"/>
    <x v="1"/>
    <n v="0"/>
    <n v="0"/>
    <n v="0"/>
    <x v="0"/>
    <x v="1"/>
    <x v="4"/>
    <x v="0"/>
    <x v="0"/>
    <x v="0"/>
    <x v="0"/>
    <x v="0"/>
    <n v="0"/>
    <n v="0"/>
    <n v="0"/>
    <n v="0"/>
    <n v="0"/>
    <n v="0"/>
    <n v="0"/>
    <n v="0"/>
    <n v="0"/>
    <n v="269"/>
    <x v="2"/>
    <s v="[m2]"/>
    <x v="511"/>
    <n v="223"/>
    <s v="Výměra parcely || Výměra parcely"/>
    <x v="644"/>
  </r>
  <r>
    <x v="651"/>
    <s v="Smlouva kupní"/>
    <x v="595"/>
    <n v="2023"/>
    <n v="2"/>
    <x v="0"/>
    <x v="53"/>
    <x v="503"/>
    <n v="50.123756800000002"/>
    <n v="14.439809500000001"/>
    <s v="CZK"/>
    <x v="524"/>
    <x v="10"/>
    <x v="1"/>
    <x v="1"/>
    <n v="0"/>
    <n v="0"/>
    <n v="0"/>
    <n v="0"/>
    <x v="1"/>
    <x v="1"/>
    <n v="0"/>
    <n v="0"/>
    <n v="0"/>
    <x v="0"/>
    <x v="10"/>
    <x v="0"/>
    <x v="3"/>
    <x v="3"/>
    <x v="0"/>
    <x v="0"/>
    <x v="0"/>
    <n v="216"/>
    <n v="0"/>
    <n v="0"/>
    <n v="0"/>
    <n v="0"/>
    <n v="0"/>
    <n v="0"/>
    <n v="0"/>
    <n v="0"/>
    <n v="1238"/>
    <x v="1"/>
    <s v="[m2]"/>
    <x v="512"/>
    <n v="648148"/>
    <s v="Výměra parcely || Výměra parcely || Výměra parcely || Výměra parcely || Výměra parcely || Výměra parcely"/>
    <x v="645"/>
  </r>
  <r>
    <x v="652"/>
    <s v="Smlouva kupní"/>
    <x v="596"/>
    <n v="2024"/>
    <n v="4"/>
    <x v="0"/>
    <x v="49"/>
    <x v="504"/>
    <n v="50.021047500000002"/>
    <n v="14.4881517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45"/>
    <n v="0"/>
    <n v="0"/>
    <n v="0"/>
    <n v="0"/>
    <x v="0"/>
    <s v="[m2]"/>
    <x v="513"/>
    <n v="114395"/>
    <s v="Plocha spočítaná z podílu na budově"/>
    <x v="646"/>
  </r>
  <r>
    <x v="653"/>
    <s v="Smlouva kupní"/>
    <x v="597"/>
    <n v="2023"/>
    <n v="3"/>
    <x v="1"/>
    <x v="1"/>
    <x v="505"/>
    <n v="49.721261499999997"/>
    <n v="13.373852400000001"/>
    <s v="CZK"/>
    <x v="2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"/>
    <n v="0"/>
    <n v="0"/>
    <n v="0"/>
    <n v="0"/>
    <x v="0"/>
    <s v="[m2]"/>
    <x v="514"/>
    <n v="50000"/>
    <s v="Plocha spočítaná z podílu na budově"/>
    <x v="647"/>
  </r>
  <r>
    <x v="654"/>
    <s v="Smlouva kupní"/>
    <x v="598"/>
    <n v="2024"/>
    <n v="4"/>
    <x v="0"/>
    <x v="0"/>
    <x v="506"/>
    <n v="50.069217999999999"/>
    <n v="14.3899968"/>
    <s v="CZK"/>
    <x v="5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.34"/>
    <n v="0"/>
    <n v="0"/>
    <n v="0"/>
    <n v="0"/>
    <x v="0"/>
    <s v="[m2]"/>
    <x v="515"/>
    <n v="1288660"/>
    <s v="Plocha spočítaná z podílu na budově"/>
    <x v="648"/>
  </r>
  <r>
    <x v="655"/>
    <s v="Smlouva kupní"/>
    <x v="599"/>
    <n v="2024"/>
    <n v="4"/>
    <x v="0"/>
    <x v="3"/>
    <x v="8"/>
    <n v="50.044988799999999"/>
    <n v="14.523656600000001"/>
    <s v="CZK"/>
    <x v="52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4.8"/>
    <n v="0"/>
    <n v="0"/>
    <n v="0"/>
    <x v="3"/>
    <s v="[m2]"/>
    <x v="395"/>
    <n v="106761"/>
    <s v="Plocha spočítaná z podílu na budově"/>
    <x v="649"/>
  </r>
  <r>
    <x v="656"/>
    <s v="Smlouva kupní"/>
    <x v="600"/>
    <n v="2024"/>
    <n v="4"/>
    <x v="0"/>
    <x v="3"/>
    <x v="8"/>
    <n v="50.044988799999999"/>
    <n v="14.523656600000001"/>
    <s v="CZK"/>
    <x v="52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1.1"/>
    <n v="0"/>
    <n v="0"/>
    <n v="0"/>
    <x v="3"/>
    <s v="[m2]"/>
    <x v="21"/>
    <n v="107783"/>
    <s v="Plocha spočítaná z podílu na budově"/>
    <x v="650"/>
  </r>
  <r>
    <x v="657"/>
    <s v="Smlouva kupní"/>
    <x v="601"/>
    <n v="2024"/>
    <n v="3"/>
    <x v="0"/>
    <x v="24"/>
    <x v="507"/>
    <n v="50.073813800000003"/>
    <n v="14.451942799999999"/>
    <s v="CZK"/>
    <x v="521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1300000"/>
    <s v="Výměra parcely"/>
    <x v="651"/>
  </r>
  <r>
    <x v="658"/>
    <s v="Smlouva kupní"/>
    <x v="341"/>
    <n v="2024"/>
    <n v="3"/>
    <x v="0"/>
    <x v="35"/>
    <x v="508"/>
    <n v="50.1097587"/>
    <n v="14.5575166"/>
    <s v="CZK"/>
    <x v="528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60.2"/>
    <n v="0"/>
    <n v="0"/>
    <n v="0"/>
    <n v="43"/>
    <x v="0"/>
    <s v="[m2]"/>
    <x v="516"/>
    <n v="82226"/>
    <s v="Plocha spočítaná z podílu na budově || Výměra parcely"/>
    <x v="652"/>
  </r>
  <r>
    <x v="659"/>
    <s v="Smlouva kupní"/>
    <x v="602"/>
    <n v="2024"/>
    <n v="3"/>
    <x v="0"/>
    <x v="7"/>
    <x v="395"/>
    <n v="50.0747973"/>
    <n v="14.497974299999999"/>
    <s v="CZK"/>
    <x v="529"/>
    <x v="9"/>
    <x v="0"/>
    <x v="0"/>
    <n v="0"/>
    <n v="0"/>
    <n v="0"/>
    <n v="0"/>
    <x v="1"/>
    <x v="1"/>
    <n v="0"/>
    <n v="0"/>
    <n v="0"/>
    <x v="0"/>
    <x v="10"/>
    <x v="0"/>
    <x v="0"/>
    <x v="0"/>
    <x v="0"/>
    <x v="2"/>
    <x v="1"/>
    <n v="0"/>
    <n v="0"/>
    <n v="0"/>
    <n v="0"/>
    <n v="0"/>
    <n v="0"/>
    <n v="0"/>
    <n v="0"/>
    <n v="0"/>
    <n v="8093"/>
    <x v="2"/>
    <s v="[m2]"/>
    <x v="413"/>
    <n v="65"/>
    <s v="Výměra parcely || Výměra parcely || Výměra parcely || Výměra parcely || Výměra parcely"/>
    <x v="653"/>
  </r>
  <r>
    <x v="660"/>
    <s v="Smlouva kupní"/>
    <x v="603"/>
    <n v="2024"/>
    <n v="3"/>
    <x v="0"/>
    <x v="13"/>
    <x v="509"/>
    <n v="50.089619200000001"/>
    <n v="14.405412500000001"/>
    <s v="CZK"/>
    <x v="5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8.2"/>
    <n v="0"/>
    <n v="0"/>
    <n v="0"/>
    <n v="0"/>
    <x v="0"/>
    <s v="[m2]"/>
    <x v="517"/>
    <n v="296108"/>
    <s v="Plocha spočítaná z podílu na budově"/>
    <x v="654"/>
  </r>
  <r>
    <x v="661"/>
    <s v="Smlouva kupní"/>
    <x v="224"/>
    <n v="2018"/>
    <n v="1"/>
    <x v="0"/>
    <x v="24"/>
    <x v="189"/>
    <n v="50.073813800000003"/>
    <n v="14.451942799999999"/>
    <s v="CZK"/>
    <x v="165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105.9"/>
    <n v="0"/>
    <n v="0"/>
    <n v="0"/>
    <n v="82"/>
    <x v="0"/>
    <s v="[m2]"/>
    <x v="518"/>
    <n v="66006"/>
    <s v="Plocha spočítaná z podílu na budově || Výměra parcely"/>
    <x v="655"/>
  </r>
  <r>
    <x v="662"/>
    <s v="Smlouva kupní"/>
    <x v="604"/>
    <n v="2024"/>
    <n v="3"/>
    <x v="0"/>
    <x v="3"/>
    <x v="510"/>
    <n v="50.048286300000001"/>
    <n v="14.524313899999999"/>
    <s v="CZK"/>
    <x v="531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37.549999999999997"/>
    <n v="0"/>
    <n v="0"/>
    <n v="3331"/>
    <n v="282"/>
    <x v="0"/>
    <s v="[m2]"/>
    <x v="519"/>
    <n v="122503"/>
    <s v="Plocha spočítaná z podílu na budově || Výměra parcely || Výměra parcely"/>
    <x v="656"/>
  </r>
  <r>
    <x v="663"/>
    <s v="Smlouva kupní"/>
    <x v="605"/>
    <n v="2023"/>
    <n v="1"/>
    <x v="1"/>
    <x v="1"/>
    <x v="511"/>
    <n v="49.747741499999997"/>
    <n v="13.377524899999999"/>
    <s v="CZK"/>
    <x v="352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5"/>
    <x v="2"/>
    <s v="[m2]"/>
    <x v="520"/>
    <n v="2000"/>
    <s v="Výměra parcely"/>
    <x v="657"/>
  </r>
  <r>
    <x v="664"/>
    <s v="Smlouva kupní"/>
    <x v="606"/>
    <n v="2024"/>
    <n v="3"/>
    <x v="0"/>
    <x v="4"/>
    <x v="90"/>
    <n v="50.138322299999999"/>
    <n v="14.521516699999999"/>
    <s v="CZK"/>
    <x v="5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.6"/>
    <n v="0"/>
    <n v="0"/>
    <n v="0"/>
    <n v="0"/>
    <x v="0"/>
    <s v="[m2]"/>
    <x v="102"/>
    <n v="142896"/>
    <s v="Plocha spočítaná z podílu na budově"/>
    <x v="658"/>
  </r>
  <r>
    <x v="665"/>
    <s v="Smlouva kupní"/>
    <x v="607"/>
    <n v="2024"/>
    <n v="3"/>
    <x v="0"/>
    <x v="4"/>
    <x v="9"/>
    <n v="50.142164800000003"/>
    <n v="14.5078195"/>
    <s v="CZK"/>
    <x v="53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6.6"/>
    <n v="0"/>
    <n v="0"/>
    <n v="159.59"/>
    <n v="0"/>
    <x v="0"/>
    <s v="[m2]"/>
    <x v="199"/>
    <n v="108250"/>
    <s v="Plocha spočítaná z podílu na budově || Plocha spočítaná z podílu na budově"/>
    <x v="659"/>
  </r>
  <r>
    <x v="666"/>
    <s v="Smlouva kupní"/>
    <x v="608"/>
    <n v="2024"/>
    <n v="4"/>
    <x v="0"/>
    <x v="5"/>
    <x v="333"/>
    <n v="50.051228399999999"/>
    <n v="16.694334099999999"/>
    <s v="CZK"/>
    <x v="534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82.64"/>
    <n v="0"/>
    <n v="0"/>
    <n v="0"/>
    <n v="2326"/>
    <x v="0"/>
    <s v="[m2]"/>
    <x v="521"/>
    <n v="136968"/>
    <s v="Plocha spočítaná z podílu na budově || Výměra parcely"/>
    <x v="660"/>
  </r>
  <r>
    <x v="667"/>
    <s v="Smlouva kupní"/>
    <x v="609"/>
    <n v="2023"/>
    <n v="1"/>
    <x v="1"/>
    <x v="1"/>
    <x v="512"/>
    <n v="49.3685902"/>
    <n v="13.0931256"/>
    <s v="CZK"/>
    <x v="53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2"/>
    <n v="0"/>
    <x v="4"/>
    <s v="[pocet]"/>
    <x v="20"/>
    <n v="64460"/>
    <s v="Výměra parcely"/>
    <x v="661"/>
  </r>
  <r>
    <x v="668"/>
    <s v="Smlouva kupní"/>
    <x v="610"/>
    <n v="2023"/>
    <n v="1"/>
    <x v="1"/>
    <x v="1"/>
    <x v="513"/>
    <n v="49.729481200000002"/>
    <n v="13.368109799999999"/>
    <s v="CZK"/>
    <x v="5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9"/>
    <n v="0"/>
    <n v="0"/>
    <n v="0"/>
    <n v="0"/>
    <x v="0"/>
    <s v="[m2]"/>
    <x v="522"/>
    <n v="78261"/>
    <s v="Plocha spočítaná z podílu na budově"/>
    <x v="662"/>
  </r>
  <r>
    <x v="669"/>
    <s v="Smlouva kupní"/>
    <x v="367"/>
    <n v="2024"/>
    <n v="3"/>
    <x v="0"/>
    <x v="3"/>
    <x v="8"/>
    <n v="50.044988799999999"/>
    <n v="14.523656600000001"/>
    <s v="CZK"/>
    <x v="53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1.3"/>
    <n v="0"/>
    <n v="0"/>
    <n v="0"/>
    <x v="3"/>
    <s v="[m2]"/>
    <x v="484"/>
    <n v="105079"/>
    <s v="Plocha spočítaná z podílu na budově"/>
    <x v="663"/>
  </r>
  <r>
    <x v="670"/>
    <s v="Smlouva kupní"/>
    <x v="367"/>
    <n v="2024"/>
    <n v="3"/>
    <x v="0"/>
    <x v="3"/>
    <x v="8"/>
    <n v="50.044988799999999"/>
    <n v="14.523656600000001"/>
    <s v="CZK"/>
    <x v="53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7.5"/>
    <n v="0"/>
    <n v="0"/>
    <n v="0"/>
    <x v="3"/>
    <s v="[m2]"/>
    <x v="495"/>
    <n v="132219"/>
    <s v="Plocha spočítaná z podílu na budově"/>
    <x v="664"/>
  </r>
  <r>
    <x v="671"/>
    <s v="Smlouva kupní"/>
    <x v="611"/>
    <n v="2023"/>
    <n v="1"/>
    <x v="1"/>
    <x v="1"/>
    <x v="514"/>
    <n v="49.727055100000001"/>
    <n v="13.3908725"/>
    <s v="CZK"/>
    <x v="5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700000000000003"/>
    <n v="0"/>
    <n v="0"/>
    <n v="0"/>
    <n v="0"/>
    <x v="0"/>
    <s v="[m2]"/>
    <x v="523"/>
    <n v="88168"/>
    <s v="Plocha spočítaná z podílu na budově"/>
    <x v="665"/>
  </r>
  <r>
    <x v="672"/>
    <s v="Smlouva kupní"/>
    <x v="612"/>
    <n v="2023"/>
    <n v="3"/>
    <x v="0"/>
    <x v="0"/>
    <x v="515"/>
    <n v="50.071520900000003"/>
    <n v="14.4050999"/>
    <s v="CZK"/>
    <x v="5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3"/>
    <n v="0"/>
    <n v="0"/>
    <n v="0"/>
    <n v="0"/>
    <x v="0"/>
    <s v="[m2]"/>
    <x v="494"/>
    <n v="130703"/>
    <s v="Plocha spočítaná z podílu na budově"/>
    <x v="666"/>
  </r>
  <r>
    <x v="673"/>
    <s v="Smlouva kupní"/>
    <x v="613"/>
    <n v="2024"/>
    <n v="8"/>
    <x v="16"/>
    <x v="54"/>
    <x v="516"/>
    <n v="49.9751549"/>
    <n v="13.1644568"/>
    <s v="CZK"/>
    <x v="541"/>
    <x v="12"/>
    <x v="0"/>
    <x v="0"/>
    <n v="0"/>
    <n v="0"/>
    <n v="0"/>
    <n v="0"/>
    <x v="1"/>
    <x v="1"/>
    <n v="0"/>
    <n v="0"/>
    <n v="0"/>
    <x v="0"/>
    <x v="12"/>
    <x v="0"/>
    <x v="1"/>
    <x v="0"/>
    <x v="5"/>
    <x v="0"/>
    <x v="0"/>
    <n v="0"/>
    <n v="0"/>
    <n v="0"/>
    <n v="0"/>
    <n v="0"/>
    <n v="0"/>
    <n v="0"/>
    <n v="0"/>
    <n v="0"/>
    <n v="88971"/>
    <x v="2"/>
    <s v="[m2]"/>
    <x v="524"/>
    <n v="0"/>
    <s v="Výměra parcely || Výměra parcely || Výměra parcely || Výměra parcely || Výměra parcely || Výměra parcely || Výměra parcely || Výměra parcely || Výměra parcely || Výměra parcely"/>
    <x v="667"/>
  </r>
  <r>
    <x v="674"/>
    <s v="Smlouva kupní"/>
    <x v="614"/>
    <n v="2024"/>
    <n v="4"/>
    <x v="0"/>
    <x v="32"/>
    <x v="517"/>
    <n v="50.080750500000001"/>
    <n v="14.495667900000001"/>
    <s v="CZK"/>
    <x v="542"/>
    <x v="8"/>
    <x v="1"/>
    <x v="0"/>
    <n v="1"/>
    <n v="0"/>
    <n v="0"/>
    <n v="0"/>
    <x v="0"/>
    <x v="0"/>
    <n v="0"/>
    <n v="0"/>
    <n v="0"/>
    <x v="0"/>
    <x v="17"/>
    <x v="6"/>
    <x v="0"/>
    <x v="0"/>
    <x v="0"/>
    <x v="5"/>
    <x v="0"/>
    <n v="0"/>
    <n v="215"/>
    <n v="0"/>
    <n v="0"/>
    <n v="0"/>
    <n v="70"/>
    <n v="0"/>
    <n v="0"/>
    <n v="0"/>
    <n v="2185"/>
    <x v="0"/>
    <s v="[m2]"/>
    <x v="525"/>
    <n v="84286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668"/>
  </r>
  <r>
    <x v="675"/>
    <s v="Smlouva kupní"/>
    <x v="615"/>
    <n v="2023"/>
    <n v="1"/>
    <x v="1"/>
    <x v="1"/>
    <x v="518"/>
    <n v="49.732587799999997"/>
    <n v="13.360972800000001"/>
    <s v="CZK"/>
    <x v="1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1"/>
    <n v="0"/>
    <n v="0"/>
    <n v="0"/>
    <n v="0"/>
    <x v="0"/>
    <s v="[m2]"/>
    <x v="526"/>
    <n v="61807"/>
    <s v="Plocha spočítaná z podílu na budově"/>
    <x v="669"/>
  </r>
  <r>
    <x v="676"/>
    <s v="Smlouva kupní"/>
    <x v="616"/>
    <n v="2025"/>
    <n v="1"/>
    <x v="0"/>
    <x v="22"/>
    <x v="519"/>
    <n v="50.093235700000001"/>
    <n v="14.3199405"/>
    <s v="CZK"/>
    <x v="543"/>
    <x v="1"/>
    <x v="1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235"/>
    <x v="2"/>
    <s v="[m2]"/>
    <x v="387"/>
    <n v="24574"/>
    <s v="Výměra parcely || Výměra parcely"/>
    <x v="670"/>
  </r>
  <r>
    <x v="677"/>
    <s v="Smlouva kupní"/>
    <x v="617"/>
    <n v="2024"/>
    <n v="1"/>
    <x v="0"/>
    <x v="12"/>
    <x v="252"/>
    <n v="50.057281799999998"/>
    <n v="15.346654900000001"/>
    <s v="CZK"/>
    <x v="544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33"/>
    <n v="0"/>
    <n v="0"/>
    <n v="0"/>
    <n v="571"/>
    <x v="0"/>
    <s v="[m2]"/>
    <x v="527"/>
    <n v="150853"/>
    <s v="Plocha spočítaná z podílu na budově || Výměra parcely || Výměra parcely || Výměra parcely || Výměra parcely || Výměra parcely || Výměra parcely"/>
    <x v="671"/>
  </r>
  <r>
    <x v="678"/>
    <s v="Smlouva kupní"/>
    <x v="332"/>
    <n v="2024"/>
    <n v="3"/>
    <x v="0"/>
    <x v="4"/>
    <x v="90"/>
    <n v="50.138322299999999"/>
    <n v="14.521516699999999"/>
    <s v="CZK"/>
    <x v="5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200000000000003"/>
    <n v="0"/>
    <n v="0"/>
    <n v="0"/>
    <n v="0"/>
    <x v="0"/>
    <s v="[m2]"/>
    <x v="528"/>
    <n v="139797"/>
    <s v="Plocha spočítaná z podílu na budově"/>
    <x v="672"/>
  </r>
  <r>
    <x v="679"/>
    <s v="Smlouva kupní"/>
    <x v="618"/>
    <n v="2023"/>
    <n v="1"/>
    <x v="1"/>
    <x v="1"/>
    <x v="520"/>
    <n v="49.747741499999997"/>
    <n v="13.377524899999999"/>
    <s v="CZK"/>
    <x v="546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224"/>
    <n v="0"/>
    <n v="0"/>
    <n v="0"/>
    <n v="224"/>
    <n v="0"/>
    <n v="0"/>
    <n v="0"/>
    <n v="223"/>
    <x v="0"/>
    <s v="[m2]"/>
    <x v="529"/>
    <n v="12182"/>
    <s v="Výměra parcely || Výměra parcely || Výměra parcely"/>
    <x v="673"/>
  </r>
  <r>
    <x v="680"/>
    <s v="Smlouva kupní"/>
    <x v="619"/>
    <n v="2024"/>
    <n v="1"/>
    <x v="0"/>
    <x v="4"/>
    <x v="90"/>
    <n v="50.138322299999999"/>
    <n v="14.521516699999999"/>
    <s v="CZK"/>
    <x v="5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9"/>
    <n v="0"/>
    <n v="0"/>
    <n v="0"/>
    <n v="0"/>
    <x v="0"/>
    <s v="[m2]"/>
    <x v="530"/>
    <n v="141020"/>
    <s v="Plocha spočítaná z podílu na budově"/>
    <x v="674"/>
  </r>
  <r>
    <x v="681"/>
    <s v="Smlouva kupní"/>
    <x v="620"/>
    <n v="2023"/>
    <n v="1"/>
    <x v="1"/>
    <x v="1"/>
    <x v="521"/>
    <n v="49.756193699999997"/>
    <n v="13.3436219"/>
    <s v="CZK"/>
    <x v="548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400000"/>
    <s v="Výměra parcely"/>
    <x v="675"/>
  </r>
  <r>
    <x v="682"/>
    <s v="Smlouva kupní"/>
    <x v="621"/>
    <n v="2024"/>
    <n v="3"/>
    <x v="0"/>
    <x v="0"/>
    <x v="522"/>
    <n v="50.076358900000002"/>
    <n v="14.3777179"/>
    <s v="CZK"/>
    <x v="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6"/>
    <n v="0"/>
    <n v="0"/>
    <n v="0"/>
    <n v="0"/>
    <x v="0"/>
    <s v="[m2]"/>
    <x v="531"/>
    <n v="127168"/>
    <s v="Plocha spočítaná z podílu na budově"/>
    <x v="676"/>
  </r>
  <r>
    <x v="683"/>
    <s v="Smlouva kupní"/>
    <x v="622"/>
    <n v="2023"/>
    <n v="1"/>
    <x v="1"/>
    <x v="1"/>
    <x v="523"/>
    <n v="49.7630743"/>
    <n v="13.347534700000001"/>
    <s v="CZK"/>
    <x v="549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3860"/>
    <n v="0"/>
    <n v="0"/>
    <n v="0"/>
    <n v="60.31"/>
    <n v="0"/>
    <n v="0"/>
    <n v="0"/>
    <n v="0"/>
    <x v="0"/>
    <s v="[m2]"/>
    <x v="532"/>
    <n v="34571"/>
    <s v="Plocha spočítaná z podílu na budově || Výměra parcely"/>
    <x v="677"/>
  </r>
  <r>
    <x v="684"/>
    <s v="Smlouva kupní"/>
    <x v="623"/>
    <n v="2024"/>
    <n v="3"/>
    <x v="0"/>
    <x v="11"/>
    <x v="524"/>
    <n v="49.972096100000002"/>
    <n v="14.431421"/>
    <s v="CZK"/>
    <x v="550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557"/>
    <x v="2"/>
    <s v="[m2]"/>
    <x v="533"/>
    <n v="8189"/>
    <s v="Výměra parcely"/>
    <x v="678"/>
  </r>
  <r>
    <x v="685"/>
    <s v="Smlouva kupní"/>
    <x v="624"/>
    <n v="2024"/>
    <n v="3"/>
    <x v="0"/>
    <x v="6"/>
    <x v="525"/>
    <n v="50.002059899999999"/>
    <n v="14.4156677"/>
    <s v="CZK"/>
    <x v="5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9"/>
    <n v="0"/>
    <n v="0"/>
    <n v="0"/>
    <n v="0"/>
    <x v="0"/>
    <s v="[m2]"/>
    <x v="534"/>
    <n v="40902"/>
    <s v="Plocha spočítaná z podílu na budově"/>
    <x v="679"/>
  </r>
  <r>
    <x v="686"/>
    <s v="Smlouva kupní"/>
    <x v="625"/>
    <n v="2024"/>
    <n v="4"/>
    <x v="0"/>
    <x v="0"/>
    <x v="526"/>
    <n v="50.069116399999999"/>
    <n v="14.401354"/>
    <s v="CZK"/>
    <x v="5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7.8"/>
    <n v="0"/>
    <n v="0"/>
    <n v="0"/>
    <n v="0"/>
    <x v="0"/>
    <s v="[m2]"/>
    <x v="535"/>
    <n v="144312"/>
    <s v="Plocha spočítaná z podílu na budově"/>
    <x v="680"/>
  </r>
  <r>
    <x v="687"/>
    <s v="Smlouva kupní"/>
    <x v="424"/>
    <n v="2024"/>
    <n v="4"/>
    <x v="0"/>
    <x v="39"/>
    <x v="362"/>
    <n v="50.2390665"/>
    <n v="14.5005232"/>
    <s v="CZK"/>
    <x v="553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73.7"/>
    <n v="0"/>
    <n v="0"/>
    <n v="0"/>
    <n v="1046"/>
    <x v="0"/>
    <s v="[m2]"/>
    <x v="414"/>
    <n v="136569"/>
    <s v="Plocha spočítaná z podílu na budově || Výměra parcely || Výměra parcely || Výměra parcely"/>
    <x v="681"/>
  </r>
  <r>
    <x v="688"/>
    <s v="Smlouva kupní"/>
    <x v="424"/>
    <n v="2024"/>
    <n v="4"/>
    <x v="0"/>
    <x v="4"/>
    <x v="90"/>
    <n v="50.138322299999999"/>
    <n v="14.521516699999999"/>
    <s v="CZK"/>
    <x v="5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599999999999994"/>
    <n v="0"/>
    <n v="0"/>
    <n v="0"/>
    <n v="0"/>
    <x v="0"/>
    <s v="[m2]"/>
    <x v="82"/>
    <n v="122797"/>
    <s v="Plocha spočítaná z podílu na budově"/>
    <x v="682"/>
  </r>
  <r>
    <x v="689"/>
    <s v="Smlouva kupní"/>
    <x v="579"/>
    <n v="2024"/>
    <n v="4"/>
    <x v="0"/>
    <x v="4"/>
    <x v="9"/>
    <n v="50.142164800000003"/>
    <n v="14.5078195"/>
    <s v="CZK"/>
    <x v="55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1.1"/>
    <n v="21"/>
    <n v="0"/>
    <n v="159.59"/>
    <n v="0"/>
    <x v="0"/>
    <s v="[m2]"/>
    <x v="536"/>
    <n v="110355"/>
    <s v="Plocha spočítaná z podílu na budově || Plocha spočítaná z podílu na budově || Plocha spočítaná z podílu na budově"/>
    <x v="683"/>
  </r>
  <r>
    <x v="690"/>
    <s v="Smlouva kupní"/>
    <x v="626"/>
    <n v="2023"/>
    <n v="1"/>
    <x v="4"/>
    <x v="34"/>
    <x v="527"/>
    <n v="49.895297200000002"/>
    <n v="14.4933502"/>
    <s v="CZK"/>
    <x v="556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678"/>
    <x v="2"/>
    <s v="[m2]"/>
    <x v="537"/>
    <n v="10422"/>
    <s v="Výměra parcely"/>
    <x v="684"/>
  </r>
  <r>
    <x v="691"/>
    <s v="Smlouva kupní, Smlouva o zřízení věcného břemene - bezúplatná"/>
    <x v="627"/>
    <n v="2024"/>
    <n v="4"/>
    <x v="0"/>
    <x v="0"/>
    <x v="528"/>
    <n v="50.074946400000002"/>
    <n v="14.404843700000001"/>
    <s v="CZK"/>
    <x v="557"/>
    <x v="2"/>
    <x v="0"/>
    <x v="0"/>
    <n v="0"/>
    <n v="0"/>
    <n v="0"/>
    <n v="0"/>
    <x v="1"/>
    <x v="1"/>
    <n v="0"/>
    <n v="0"/>
    <n v="0"/>
    <x v="0"/>
    <x v="6"/>
    <x v="0"/>
    <x v="0"/>
    <x v="2"/>
    <x v="0"/>
    <x v="0"/>
    <x v="4"/>
    <n v="0"/>
    <n v="0"/>
    <n v="0"/>
    <n v="0"/>
    <n v="0"/>
    <n v="0"/>
    <n v="0"/>
    <n v="0"/>
    <n v="0"/>
    <n v="66"/>
    <x v="2"/>
    <s v="[m2]"/>
    <x v="15"/>
    <n v="20040"/>
    <s v="Výměra parcely || Výměra parcely || Výměra parcely"/>
    <x v="685"/>
  </r>
  <r>
    <x v="692"/>
    <s v="Smlouva kupní"/>
    <x v="628"/>
    <n v="2024"/>
    <n v="4"/>
    <x v="0"/>
    <x v="0"/>
    <x v="529"/>
    <n v="50.076089899999999"/>
    <n v="14.3783703"/>
    <s v="CZK"/>
    <x v="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74"/>
    <n v="0"/>
    <n v="0"/>
    <n v="0"/>
    <n v="0"/>
    <x v="0"/>
    <s v="[m2]"/>
    <x v="538"/>
    <n v="129310"/>
    <s v="Plocha spočítaná z podílu na budově"/>
    <x v="686"/>
  </r>
  <r>
    <x v="693"/>
    <s v="Smlouva kupní"/>
    <x v="629"/>
    <n v="2024"/>
    <n v="4"/>
    <x v="0"/>
    <x v="0"/>
    <x v="530"/>
    <n v="50.073202899999998"/>
    <n v="14.394599899999999"/>
    <s v="CZK"/>
    <x v="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869999999999997"/>
    <n v="0"/>
    <n v="0"/>
    <n v="0"/>
    <n v="0"/>
    <x v="0"/>
    <s v="[m2]"/>
    <x v="539"/>
    <n v="114851"/>
    <s v="Plocha spočítaná z podílu na budově"/>
    <x v="687"/>
  </r>
  <r>
    <x v="694"/>
    <s v="Smlouva kupní"/>
    <x v="630"/>
    <n v="2024"/>
    <n v="2"/>
    <x v="9"/>
    <x v="44"/>
    <x v="531"/>
    <n v="49.226281499999999"/>
    <n v="16.530488900000002"/>
    <s v="CZK"/>
    <x v="277"/>
    <x v="9"/>
    <x v="1"/>
    <x v="0"/>
    <n v="1"/>
    <n v="0"/>
    <n v="0"/>
    <n v="0"/>
    <x v="0"/>
    <x v="0"/>
    <n v="0"/>
    <n v="0"/>
    <n v="0"/>
    <x v="0"/>
    <x v="6"/>
    <x v="4"/>
    <x v="0"/>
    <x v="2"/>
    <x v="0"/>
    <x v="0"/>
    <x v="0"/>
    <n v="0"/>
    <n v="270"/>
    <n v="0"/>
    <n v="0"/>
    <n v="0"/>
    <n v="72.27"/>
    <n v="0"/>
    <n v="0"/>
    <n v="0"/>
    <n v="539"/>
    <x v="0"/>
    <s v="[m2]"/>
    <x v="540"/>
    <n v="79563"/>
    <s v="Plocha spočítaná z podílu na budově || Výměra parcely || Výměra parcely || Výměra parcely || Výměra parcely"/>
    <x v="688"/>
  </r>
  <r>
    <x v="695"/>
    <s v="Smlouva kupní"/>
    <x v="631"/>
    <n v="2024"/>
    <n v="4"/>
    <x v="0"/>
    <x v="6"/>
    <x v="532"/>
    <n v="50.003429099999998"/>
    <n v="14.4135636"/>
    <s v="CZK"/>
    <x v="558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41"/>
    <n v="0"/>
    <n v="0"/>
    <n v="0"/>
    <n v="0"/>
    <n v="0"/>
    <n v="0"/>
    <n v="0"/>
    <n v="0"/>
    <n v="201"/>
    <x v="1"/>
    <s v="[m2]"/>
    <x v="541"/>
    <n v="57676"/>
    <s v="Výměra parcely || Výměra parcely"/>
    <x v="689"/>
  </r>
  <r>
    <x v="696"/>
    <s v="Smlouva kupní"/>
    <x v="632"/>
    <n v="2024"/>
    <n v="1"/>
    <x v="2"/>
    <x v="2"/>
    <x v="533"/>
    <n v="50.002313100000002"/>
    <n v="14.6721039"/>
    <s v="CZK"/>
    <x v="559"/>
    <x v="9"/>
    <x v="1"/>
    <x v="1"/>
    <n v="0"/>
    <n v="0"/>
    <n v="0"/>
    <n v="0"/>
    <x v="1"/>
    <x v="1"/>
    <n v="0"/>
    <n v="0"/>
    <n v="0"/>
    <x v="0"/>
    <x v="4"/>
    <x v="1"/>
    <x v="1"/>
    <x v="3"/>
    <x v="0"/>
    <x v="0"/>
    <x v="0"/>
    <n v="127"/>
    <n v="0"/>
    <n v="0"/>
    <n v="0"/>
    <n v="0"/>
    <n v="0"/>
    <n v="0"/>
    <n v="0"/>
    <n v="0"/>
    <n v="269"/>
    <x v="1"/>
    <s v="[m2]"/>
    <x v="98"/>
    <n v="92126"/>
    <s v="Podlahová plocha || Výměra parcely || Výměra parcely || Výměra parcely || Výměra parcely"/>
    <x v="690"/>
  </r>
  <r>
    <x v="697"/>
    <s v="Smlouva kupní"/>
    <x v="633"/>
    <n v="2023"/>
    <n v="3"/>
    <x v="1"/>
    <x v="1"/>
    <x v="347"/>
    <n v="49.7611524"/>
    <n v="13.370899100000001"/>
    <s v="CZK"/>
    <x v="560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1.2"/>
    <n v="135.19999999999999"/>
    <n v="0"/>
    <n v="0"/>
    <n v="0"/>
    <x v="0"/>
    <s v="[m2]"/>
    <x v="542"/>
    <n v="88197"/>
    <s v="Plocha spočítaná z podílu na budově || Plocha spočítaná z podílu na budově"/>
    <x v="691"/>
  </r>
  <r>
    <x v="698"/>
    <s v="Smlouva kupní"/>
    <x v="634"/>
    <n v="2024"/>
    <n v="4"/>
    <x v="0"/>
    <x v="5"/>
    <x v="534"/>
    <n v="50.046584899999999"/>
    <n v="14.322746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"/>
    <n v="0"/>
    <n v="0"/>
    <n v="0"/>
    <n v="0"/>
    <x v="0"/>
    <s v="[m2]"/>
    <x v="108"/>
    <n v="75806"/>
    <s v="Plocha spočítaná z podílu na budově"/>
    <x v="692"/>
  </r>
  <r>
    <x v="699"/>
    <s v="Smlouva kupní"/>
    <x v="635"/>
    <n v="2024"/>
    <n v="2"/>
    <x v="0"/>
    <x v="0"/>
    <x v="6"/>
    <n v="50.072103499999997"/>
    <n v="14.3973054"/>
    <s v="CZK"/>
    <x v="5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.9"/>
    <n v="0"/>
    <n v="0"/>
    <n v="0"/>
    <n v="0"/>
    <x v="0"/>
    <s v="[m2]"/>
    <x v="543"/>
    <n v="189498"/>
    <s v="Plocha spočítaná z podílu na budově"/>
    <x v="693"/>
  </r>
  <r>
    <x v="700"/>
    <s v="Smlouva kupní"/>
    <x v="636"/>
    <n v="2024"/>
    <n v="2"/>
    <x v="0"/>
    <x v="0"/>
    <x v="6"/>
    <n v="50.072103499999997"/>
    <n v="14.3973054"/>
    <s v="CZK"/>
    <x v="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700000000000003"/>
    <n v="0"/>
    <n v="0"/>
    <n v="0"/>
    <n v="0"/>
    <x v="0"/>
    <s v="[m2]"/>
    <x v="544"/>
    <n v="159874"/>
    <s v="Plocha spočítaná z podílu na budově"/>
    <x v="694"/>
  </r>
  <r>
    <x v="701"/>
    <s v="Smlouva kupní"/>
    <x v="637"/>
    <n v="2024"/>
    <n v="4"/>
    <x v="0"/>
    <x v="10"/>
    <x v="535"/>
    <n v="50.092625400000003"/>
    <n v="14.496943099999999"/>
    <s v="CZK"/>
    <x v="169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48.9"/>
    <n v="0"/>
    <n v="0"/>
    <n v="0"/>
    <n v="95"/>
    <x v="0"/>
    <s v="[m2]"/>
    <x v="545"/>
    <n v="99182"/>
    <s v="Plocha spočítaná z podílu na budově || Výměra parcely"/>
    <x v="695"/>
  </r>
  <r>
    <x v="702"/>
    <s v="Smlouva kupní"/>
    <x v="638"/>
    <n v="2023"/>
    <n v="3"/>
    <x v="1"/>
    <x v="1"/>
    <x v="358"/>
    <n v="49.763639099999999"/>
    <n v="13.4067945"/>
    <s v="CZK"/>
    <x v="562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3.72"/>
    <n v="0"/>
    <n v="0"/>
    <n v="0"/>
    <n v="9"/>
    <x v="0"/>
    <s v="[m2]"/>
    <x v="546"/>
    <n v="71649"/>
    <s v="Plocha spočítaná z podílu na budově || Výměra parcely"/>
    <x v="696"/>
  </r>
  <r>
    <x v="703"/>
    <s v="Smlouva kupní"/>
    <x v="639"/>
    <n v="2024"/>
    <n v="2"/>
    <x v="0"/>
    <x v="0"/>
    <x v="6"/>
    <n v="50.072103499999997"/>
    <n v="14.3973054"/>
    <s v="CZK"/>
    <x v="5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212875"/>
    <s v="Plocha spočítaná z podílu na budově"/>
    <x v="697"/>
  </r>
  <r>
    <x v="704"/>
    <s v="Smlouva kupní"/>
    <x v="640"/>
    <n v="2024"/>
    <n v="2"/>
    <x v="0"/>
    <x v="0"/>
    <x v="6"/>
    <n v="50.072103499999997"/>
    <n v="14.3973054"/>
    <s v="CZK"/>
    <x v="5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205375"/>
    <s v="Plocha spočítaná z podílu na budově"/>
    <x v="698"/>
  </r>
  <r>
    <x v="705"/>
    <s v="Smlouva kupní"/>
    <x v="641"/>
    <n v="2023"/>
    <n v="8"/>
    <x v="9"/>
    <x v="48"/>
    <x v="536"/>
    <n v="49.164736599999998"/>
    <n v="16.610025400000001"/>
    <s v="CZK"/>
    <x v="5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2.3"/>
    <n v="0"/>
    <n v="0"/>
    <n v="0"/>
    <n v="0"/>
    <x v="0"/>
    <s v="[m2]"/>
    <x v="547"/>
    <n v="76422"/>
    <s v="Plocha spočítaná z podílu na budově"/>
    <x v="699"/>
  </r>
  <r>
    <x v="706"/>
    <s v="Smlouva kupní"/>
    <x v="642"/>
    <n v="2024"/>
    <n v="3"/>
    <x v="0"/>
    <x v="24"/>
    <x v="537"/>
    <n v="50.078035200000002"/>
    <n v="14.4681978"/>
    <s v="CZK"/>
    <x v="5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5"/>
    <n v="0"/>
    <n v="0"/>
    <n v="0"/>
    <n v="0"/>
    <x v="0"/>
    <s v="[m2]"/>
    <x v="548"/>
    <n v="88876"/>
    <s v="Plocha spočítaná z podílu na budově"/>
    <x v="700"/>
  </r>
  <r>
    <x v="707"/>
    <s v="Smlouva kupní"/>
    <x v="643"/>
    <n v="2024"/>
    <n v="4"/>
    <x v="0"/>
    <x v="10"/>
    <x v="538"/>
    <n v="50.081716200000002"/>
    <n v="14.457866299999999"/>
    <s v="CZK"/>
    <x v="567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575"/>
    <n v="0"/>
    <n v="0"/>
    <n v="0"/>
    <n v="0"/>
    <n v="0"/>
    <n v="0"/>
    <x v="8"/>
    <s v="[m2]"/>
    <x v="549"/>
    <n v="75913"/>
    <s v="Výměra parcely"/>
    <x v="701"/>
  </r>
  <r>
    <x v="708"/>
    <s v="Smlouva kupní"/>
    <x v="644"/>
    <n v="2022"/>
    <n v="3"/>
    <x v="0"/>
    <x v="22"/>
    <x v="539"/>
    <n v="50.092492300000004"/>
    <n v="14.328269199999999"/>
    <s v="CZK"/>
    <x v="5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4"/>
    <n v="0"/>
    <n v="0"/>
    <n v="0"/>
    <n v="0"/>
    <x v="0"/>
    <s v="[m2]"/>
    <x v="290"/>
    <n v="125865"/>
    <s v="Plocha spočítaná z podílu na budově"/>
    <x v="702"/>
  </r>
  <r>
    <x v="709"/>
    <s v="Smlouva kupní"/>
    <x v="424"/>
    <n v="2024"/>
    <n v="4"/>
    <x v="0"/>
    <x v="39"/>
    <x v="362"/>
    <n v="50.2390665"/>
    <n v="14.5005232"/>
    <s v="CZK"/>
    <x v="569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49.4"/>
    <n v="0"/>
    <n v="0"/>
    <n v="0"/>
    <n v="1046"/>
    <x v="0"/>
    <s v="[m2]"/>
    <x v="550"/>
    <n v="146534"/>
    <s v="Plocha spočítaná z podílu na budově || Výměra parcely || Výměra parcely || Výměra parcely"/>
    <x v="703"/>
  </r>
  <r>
    <x v="710"/>
    <s v="Smlouva kupní"/>
    <x v="579"/>
    <n v="2024"/>
    <n v="4"/>
    <x v="0"/>
    <x v="4"/>
    <x v="9"/>
    <n v="50.142164800000003"/>
    <n v="14.5078195"/>
    <s v="CZK"/>
    <x v="57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6.6"/>
    <n v="0"/>
    <n v="0"/>
    <n v="159.59"/>
    <n v="0"/>
    <x v="0"/>
    <s v="[m2]"/>
    <x v="199"/>
    <n v="98610"/>
    <s v="Plocha spočítaná z podílu na budově || Plocha spočítaná z podílu na budově"/>
    <x v="704"/>
  </r>
  <r>
    <x v="711"/>
    <s v="Smlouva kupní"/>
    <x v="645"/>
    <n v="2023"/>
    <n v="4"/>
    <x v="0"/>
    <x v="0"/>
    <x v="540"/>
    <n v="50.063340199999999"/>
    <n v="14.4043727"/>
    <s v="CZK"/>
    <x v="57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3.3"/>
    <n v="0"/>
    <n v="0"/>
    <n v="109.28"/>
    <n v="0"/>
    <x v="0"/>
    <s v="[m2]"/>
    <x v="551"/>
    <n v="147910"/>
    <s v="Plocha spočítaná z podílu na budově || Plocha spočítaná z podílu na budově"/>
    <x v="705"/>
  </r>
  <r>
    <x v="712"/>
    <s v="Smlouva kupní"/>
    <x v="646"/>
    <n v="2024"/>
    <n v="4"/>
    <x v="0"/>
    <x v="0"/>
    <x v="541"/>
    <n v="50.062049799999997"/>
    <n v="14.4052525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9"/>
    <n v="0"/>
    <n v="0"/>
    <n v="0"/>
    <n v="0"/>
    <x v="0"/>
    <s v="[m2]"/>
    <x v="552"/>
    <n v="92338"/>
    <s v="Plocha spočítaná z podílu na budově"/>
    <x v="706"/>
  </r>
  <r>
    <x v="713"/>
    <s v="Smlouva kupní"/>
    <x v="647"/>
    <n v="2024"/>
    <n v="4"/>
    <x v="0"/>
    <x v="10"/>
    <x v="542"/>
    <n v="50.095647900000003"/>
    <n v="13.1610256"/>
    <s v="CZK"/>
    <x v="167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59"/>
    <x v="2"/>
    <s v="[m2]"/>
    <x v="34"/>
    <n v="1695"/>
    <s v="Výměra parcely"/>
    <x v="707"/>
  </r>
  <r>
    <x v="714"/>
    <s v="Smlouva kupní"/>
    <x v="648"/>
    <n v="2024"/>
    <n v="4"/>
    <x v="0"/>
    <x v="32"/>
    <x v="543"/>
    <n v="50.085502400000003"/>
    <n v="14.5114161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4"/>
    <n v="0"/>
    <n v="0"/>
    <n v="0"/>
    <n v="0"/>
    <x v="0"/>
    <s v="[m2]"/>
    <x v="553"/>
    <n v="112994"/>
    <s v="Plocha spočítaná z podílu na budově"/>
    <x v="708"/>
  </r>
  <r>
    <x v="715"/>
    <s v="Smlouva kupní"/>
    <x v="649"/>
    <n v="2021"/>
    <n v="3"/>
    <x v="0"/>
    <x v="0"/>
    <x v="66"/>
    <n v="50.070597499999998"/>
    <n v="14.377011100000001"/>
    <s v="CZK"/>
    <x v="57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4.729999999999997"/>
    <n v="0"/>
    <x v="4"/>
    <s v="[pocet]"/>
    <x v="20"/>
    <n v="686000"/>
    <s v="Plocha spočítaná z podílu na budově"/>
    <x v="709"/>
  </r>
  <r>
    <x v="716"/>
    <s v="Smlouva kupní"/>
    <x v="650"/>
    <n v="2024"/>
    <n v="4"/>
    <x v="0"/>
    <x v="39"/>
    <x v="544"/>
    <n v="50.025570799999997"/>
    <n v="14.510809500000001"/>
    <s v="CZK"/>
    <x v="5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9.3"/>
    <n v="0"/>
    <n v="0"/>
    <n v="0"/>
    <n v="0"/>
    <x v="0"/>
    <s v="[m2]"/>
    <x v="383"/>
    <n v="109183"/>
    <s v="Plocha spočítaná z podílu na budově"/>
    <x v="710"/>
  </r>
  <r>
    <x v="717"/>
    <s v="Smlouva kupní"/>
    <x v="651"/>
    <n v="2021"/>
    <n v="10"/>
    <x v="2"/>
    <x v="31"/>
    <x v="545"/>
    <n v="50.002514400000003"/>
    <n v="14.5836118"/>
    <s v="CZK"/>
    <x v="574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513"/>
    <x v="2"/>
    <s v="[m2]"/>
    <x v="554"/>
    <n v="15519"/>
    <s v="Výměra parcely"/>
    <x v="711"/>
  </r>
  <r>
    <x v="718"/>
    <s v="Smlouva kupní"/>
    <x v="652"/>
    <n v="2021"/>
    <n v="3"/>
    <x v="0"/>
    <x v="0"/>
    <x v="546"/>
    <n v="50.076735100000001"/>
    <n v="14.4001234"/>
    <s v="CZK"/>
    <x v="5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50"/>
    <n v="0"/>
    <n v="0"/>
    <n v="0"/>
    <n v="0"/>
    <x v="0"/>
    <s v="[m2]"/>
    <x v="555"/>
    <n v="88467"/>
    <s v="Plocha spočítaná z podílu na budově"/>
    <x v="712"/>
  </r>
  <r>
    <x v="719"/>
    <s v="Smlouva kupní"/>
    <x v="653"/>
    <n v="2023"/>
    <n v="3"/>
    <x v="1"/>
    <x v="1"/>
    <x v="547"/>
    <n v="49.833661900000003"/>
    <n v="18.122178099999999"/>
    <s v="CZK"/>
    <x v="576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45"/>
    <n v="0"/>
    <n v="0"/>
    <n v="0"/>
    <n v="125"/>
    <x v="0"/>
    <s v="[m2]"/>
    <x v="149"/>
    <n v="85556"/>
    <s v="Plocha spočítaná z podílu na budově || Výměra parcely"/>
    <x v="713"/>
  </r>
  <r>
    <x v="720"/>
    <s v="Smlouva kupní"/>
    <x v="654"/>
    <n v="2024"/>
    <n v="2"/>
    <x v="0"/>
    <x v="10"/>
    <x v="548"/>
    <n v="50.089409600000003"/>
    <n v="14.473901"/>
    <s v="CZK"/>
    <x v="5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700000000000003"/>
    <n v="0"/>
    <n v="0"/>
    <n v="0"/>
    <n v="0"/>
    <x v="0"/>
    <s v="[m2]"/>
    <x v="556"/>
    <n v="150831"/>
    <s v="Plocha spočítaná z podílu na budově"/>
    <x v="714"/>
  </r>
  <r>
    <x v="721"/>
    <s v="Smlouva kupní"/>
    <x v="655"/>
    <n v="2022"/>
    <n v="3"/>
    <x v="0"/>
    <x v="22"/>
    <x v="549"/>
    <n v="50.093235700000001"/>
    <n v="14.3256526"/>
    <s v="CZK"/>
    <x v="14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34"/>
    <n v="0"/>
    <n v="0"/>
    <n v="0"/>
    <n v="0"/>
    <n v="0"/>
    <n v="0"/>
    <n v="0"/>
    <n v="0"/>
    <n v="308"/>
    <x v="1"/>
    <s v="[m2]"/>
    <x v="341"/>
    <n v="38806"/>
    <s v="Výměra parcely || Výměra parcely"/>
    <x v="715"/>
  </r>
  <r>
    <x v="722"/>
    <s v="Smlouva kupní"/>
    <x v="656"/>
    <n v="2025"/>
    <n v="1"/>
    <x v="0"/>
    <x v="3"/>
    <x v="550"/>
    <n v="50.053357099999999"/>
    <n v="14.525161199999999"/>
    <s v="CZK"/>
    <x v="529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48.4"/>
    <n v="0"/>
    <x v="4"/>
    <s v="[pocet]"/>
    <x v="20"/>
    <n v="530000"/>
    <s v="Plocha spočítaná z podílu na budově"/>
    <x v="716"/>
  </r>
  <r>
    <x v="723"/>
    <s v="Smlouva kupní"/>
    <x v="657"/>
    <n v="2024"/>
    <n v="4"/>
    <x v="0"/>
    <x v="0"/>
    <x v="506"/>
    <n v="50.069217999999999"/>
    <n v="14.3899968"/>
    <s v="CZK"/>
    <x v="3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2"/>
    <n v="0"/>
    <n v="0"/>
    <n v="0"/>
    <n v="0"/>
    <x v="0"/>
    <s v="[m2]"/>
    <x v="557"/>
    <n v="173160"/>
    <s v="Plocha spočítaná z podílu na budově"/>
    <x v="717"/>
  </r>
  <r>
    <x v="724"/>
    <s v="Smlouva kupní"/>
    <x v="658"/>
    <n v="2024"/>
    <n v="3"/>
    <x v="0"/>
    <x v="0"/>
    <x v="551"/>
    <n v="50.071809999999999"/>
    <n v="14.384335800000001"/>
    <s v="CZK"/>
    <x v="5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"/>
    <n v="0"/>
    <n v="0"/>
    <n v="0"/>
    <n v="0"/>
    <x v="0"/>
    <s v="[m2]"/>
    <x v="167"/>
    <n v="125349"/>
    <s v="Plocha spočítaná z podílu na budově"/>
    <x v="718"/>
  </r>
  <r>
    <x v="725"/>
    <s v="Smlouva kupní"/>
    <x v="659"/>
    <n v="2024"/>
    <n v="1"/>
    <x v="0"/>
    <x v="0"/>
    <x v="6"/>
    <n v="50.072103499999997"/>
    <n v="14.3973054"/>
    <s v="CZK"/>
    <x v="5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8"/>
    <n v="0"/>
    <n v="0"/>
    <n v="0"/>
    <n v="0"/>
    <x v="0"/>
    <s v="[m2]"/>
    <x v="417"/>
    <n v="246660"/>
    <s v="Plocha spočítaná z podílu na budově"/>
    <x v="719"/>
  </r>
  <r>
    <x v="726"/>
    <s v="Smlouva kupní"/>
    <x v="579"/>
    <n v="2024"/>
    <n v="4"/>
    <x v="0"/>
    <x v="4"/>
    <x v="9"/>
    <n v="50.142164800000003"/>
    <n v="14.5078195"/>
    <s v="CZK"/>
    <x v="58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90.3"/>
    <n v="42"/>
    <n v="0"/>
    <n v="159.59"/>
    <n v="0"/>
    <x v="0"/>
    <s v="[m2]"/>
    <x v="558"/>
    <n v="91781"/>
    <s v="Plocha spočítaná z podílu na budově || Plocha spočítaná z podílu na budově || Plocha spočítaná z podílu na budově"/>
    <x v="720"/>
  </r>
  <r>
    <x v="727"/>
    <s v="Smlouva kupní"/>
    <x v="660"/>
    <n v="2023"/>
    <n v="1"/>
    <x v="4"/>
    <x v="34"/>
    <x v="552"/>
    <n v="49.895449999999997"/>
    <n v="14.4933502"/>
    <s v="CZK"/>
    <x v="468"/>
    <x v="1"/>
    <x v="1"/>
    <x v="0"/>
    <n v="0"/>
    <n v="1"/>
    <n v="0"/>
    <n v="0"/>
    <x v="1"/>
    <x v="1"/>
    <n v="0"/>
    <n v="0"/>
    <n v="0"/>
    <x v="0"/>
    <x v="3"/>
    <x v="0"/>
    <x v="1"/>
    <x v="0"/>
    <x v="0"/>
    <x v="0"/>
    <x v="0"/>
    <n v="0"/>
    <n v="0"/>
    <n v="48"/>
    <n v="0"/>
    <n v="0"/>
    <n v="0"/>
    <n v="0"/>
    <n v="0"/>
    <n v="0"/>
    <n v="793"/>
    <x v="6"/>
    <s v="[m2]"/>
    <x v="358"/>
    <n v="70833"/>
    <s v="Výměra parcely || Výměra parcely"/>
    <x v="721"/>
  </r>
  <r>
    <x v="728"/>
    <s v="Smlouva kupní"/>
    <x v="661"/>
    <n v="2024"/>
    <n v="1"/>
    <x v="0"/>
    <x v="4"/>
    <x v="292"/>
    <n v="50.140866899999999"/>
    <n v="14.5072733"/>
    <s v="CZK"/>
    <x v="5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98"/>
    <n v="0"/>
    <n v="0"/>
    <n v="0"/>
    <n v="0"/>
    <x v="0"/>
    <s v="[m2]"/>
    <x v="559"/>
    <n v="104551"/>
    <s v="Plocha spočítaná z podílu na budově"/>
    <x v="722"/>
  </r>
  <r>
    <x v="729"/>
    <s v="Smlouva kupní"/>
    <x v="662"/>
    <n v="2024"/>
    <n v="2"/>
    <x v="0"/>
    <x v="0"/>
    <x v="6"/>
    <n v="50.072103499999997"/>
    <n v="14.3973054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200000"/>
    <s v="Plocha spočítaná z podílu na budově"/>
    <x v="723"/>
  </r>
  <r>
    <x v="730"/>
    <s v="Smlouva kupní"/>
    <x v="663"/>
    <n v="2022"/>
    <n v="3"/>
    <x v="8"/>
    <x v="25"/>
    <x v="553"/>
    <n v="50.191605000000003"/>
    <n v="15.030135400000001"/>
    <s v="CZK"/>
    <x v="3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2"/>
    <n v="0"/>
    <n v="0"/>
    <n v="0"/>
    <n v="0"/>
    <x v="0"/>
    <s v="[m2]"/>
    <x v="560"/>
    <n v="9589"/>
    <s v="Výměra parcely"/>
    <x v="724"/>
  </r>
  <r>
    <x v="731"/>
    <s v="Smlouva kupní"/>
    <x v="664"/>
    <n v="2023"/>
    <n v="1"/>
    <x v="4"/>
    <x v="28"/>
    <x v="554"/>
    <n v="49.9822238"/>
    <n v="14.499482499999999"/>
    <s v="CZK"/>
    <x v="5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6"/>
    <n v="0"/>
    <n v="0"/>
    <n v="0"/>
    <n v="0"/>
    <x v="0"/>
    <s v="[m2]"/>
    <x v="199"/>
    <n v="22246"/>
    <s v="Plocha spočítaná z podílu na budově"/>
    <x v="725"/>
  </r>
  <r>
    <x v="732"/>
    <s v="Smlouva kupní"/>
    <x v="665"/>
    <n v="2024"/>
    <n v="4"/>
    <x v="0"/>
    <x v="49"/>
    <x v="555"/>
    <n v="50.8188204"/>
    <n v="14.483569900000001"/>
    <s v="CZK"/>
    <x v="64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307"/>
    <n v="0"/>
    <n v="0"/>
    <n v="0"/>
    <n v="0"/>
    <n v="0"/>
    <n v="591"/>
    <x v="8"/>
    <s v="[m2]"/>
    <x v="490"/>
    <n v="73290"/>
    <s v="Výměra parcely || Výměra parcely"/>
    <x v="726"/>
  </r>
  <r>
    <x v="733"/>
    <s v="Smlouva kupní"/>
    <x v="666"/>
    <n v="2023"/>
    <n v="4"/>
    <x v="0"/>
    <x v="55"/>
    <x v="556"/>
    <n v="49.988138399999997"/>
    <n v="14.4455475"/>
    <s v="CZK"/>
    <x v="33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6.24"/>
    <n v="0"/>
    <x v="4"/>
    <s v="[pocet]"/>
    <x v="20"/>
    <n v="600000"/>
    <s v="Plocha spočítaná z podílu na budově"/>
    <x v="727"/>
  </r>
  <r>
    <x v="734"/>
    <s v="Smlouva kupní"/>
    <x v="667"/>
    <n v="2024"/>
    <n v="4"/>
    <x v="0"/>
    <x v="0"/>
    <x v="360"/>
    <n v="50.0673599"/>
    <n v="14.4060877"/>
    <s v="CZK"/>
    <x v="5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8"/>
    <n v="0"/>
    <n v="0"/>
    <n v="0"/>
    <n v="0"/>
    <x v="0"/>
    <s v="[m2]"/>
    <x v="257"/>
    <n v="177311"/>
    <s v="Plocha spočítaná z podílu na budově"/>
    <x v="728"/>
  </r>
  <r>
    <x v="735"/>
    <s v="Smlouva kupní"/>
    <x v="668"/>
    <n v="2021"/>
    <n v="3"/>
    <x v="0"/>
    <x v="0"/>
    <x v="557"/>
    <n v="50.073028499999999"/>
    <n v="14.406032099999999"/>
    <s v="CZK"/>
    <x v="5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2"/>
    <n v="0"/>
    <n v="0"/>
    <n v="0"/>
    <n v="0"/>
    <x v="0"/>
    <s v="[m2]"/>
    <x v="561"/>
    <n v="15649"/>
    <s v="Plocha spočítaná z podílu na budově"/>
    <x v="729"/>
  </r>
  <r>
    <x v="736"/>
    <s v="Smlouva kupní"/>
    <x v="669"/>
    <n v="2023"/>
    <n v="4"/>
    <x v="0"/>
    <x v="42"/>
    <x v="558"/>
    <n v="50.070830600000001"/>
    <n v="14.4705771"/>
    <s v="CZK"/>
    <x v="5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14"/>
    <n v="0"/>
    <n v="0"/>
    <n v="0"/>
    <n v="0"/>
    <x v="0"/>
    <s v="[m2]"/>
    <x v="562"/>
    <n v="92766"/>
    <s v="Plocha spočítaná z podílu na budově"/>
    <x v="730"/>
  </r>
  <r>
    <x v="737"/>
    <s v="Smlouva kupní"/>
    <x v="670"/>
    <n v="2021"/>
    <n v="3"/>
    <x v="0"/>
    <x v="0"/>
    <x v="559"/>
    <n v="50.066018200000002"/>
    <n v="14.396379599999999"/>
    <s v="CZK"/>
    <x v="5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5"/>
    <n v="0"/>
    <n v="0"/>
    <n v="0"/>
    <n v="0"/>
    <x v="0"/>
    <s v="[m2]"/>
    <x v="563"/>
    <n v="57773"/>
    <s v="Plocha spočítaná z podílu na budově"/>
    <x v="731"/>
  </r>
  <r>
    <x v="738"/>
    <s v="Smlouva kupní"/>
    <x v="671"/>
    <n v="2024"/>
    <n v="4"/>
    <x v="0"/>
    <x v="56"/>
    <x v="560"/>
    <n v="50.091658799999998"/>
    <n v="14.3028035"/>
    <s v="CZK"/>
    <x v="587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72"/>
    <n v="0"/>
    <n v="0"/>
    <n v="0"/>
    <n v="0"/>
    <n v="0"/>
    <n v="0"/>
    <n v="0"/>
    <n v="0"/>
    <n v="322"/>
    <x v="1"/>
    <s v="[m2]"/>
    <x v="398"/>
    <n v="36458"/>
    <s v="Výměra parcely || Výměra parcely"/>
    <x v="732"/>
  </r>
  <r>
    <x v="739"/>
    <s v="Smlouva kupní"/>
    <x v="672"/>
    <n v="2024"/>
    <n v="5"/>
    <x v="0"/>
    <x v="5"/>
    <x v="561"/>
    <n v="50.042808000000001"/>
    <n v="14.327247"/>
    <s v="CZK"/>
    <x v="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9"/>
    <n v="0"/>
    <n v="0"/>
    <n v="0"/>
    <n v="0"/>
    <x v="0"/>
    <s v="[m2]"/>
    <x v="564"/>
    <n v="88578"/>
    <s v="Plocha spočítaná z podílu na budově"/>
    <x v="733"/>
  </r>
  <r>
    <x v="740"/>
    <s v="Smlouva kupní"/>
    <x v="493"/>
    <n v="2024"/>
    <n v="4"/>
    <x v="0"/>
    <x v="5"/>
    <x v="213"/>
    <n v="50.042872799999998"/>
    <n v="14.310143699999999"/>
    <s v="CZK"/>
    <x v="58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2.9"/>
    <n v="66"/>
    <n v="0"/>
    <n v="149.13"/>
    <n v="0"/>
    <x v="0"/>
    <s v="[m2]"/>
    <x v="565"/>
    <n v="127249"/>
    <s v="Plocha spočítaná z podílu na budově || Plocha spočítaná z podílu na budově || Plocha spočítaná z podílu na budově"/>
    <x v="734"/>
  </r>
  <r>
    <x v="741"/>
    <s v="Smlouva kupní"/>
    <x v="673"/>
    <n v="2023"/>
    <n v="3"/>
    <x v="1"/>
    <x v="1"/>
    <x v="562"/>
    <n v="49.731258199999999"/>
    <n v="13.404013300000001"/>
    <s v="CZK"/>
    <x v="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5"/>
    <n v="0"/>
    <n v="0"/>
    <n v="0"/>
    <n v="0"/>
    <x v="0"/>
    <s v="[m2]"/>
    <x v="566"/>
    <n v="64865"/>
    <s v="Plocha spočítaná z podílu na budově"/>
    <x v="735"/>
  </r>
  <r>
    <x v="742"/>
    <s v="Smlouva kupní"/>
    <x v="674"/>
    <n v="2024"/>
    <n v="1"/>
    <x v="2"/>
    <x v="31"/>
    <x v="563"/>
    <n v="50.002514400000003"/>
    <n v="14.5836118"/>
    <s v="CZK"/>
    <x v="589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1011"/>
    <x v="2"/>
    <s v="[m2]"/>
    <x v="567"/>
    <n v="10579"/>
    <s v="Výměra parcely || Výměra parcely"/>
    <x v="736"/>
  </r>
  <r>
    <x v="743"/>
    <s v="Smlouva kupní"/>
    <x v="675"/>
    <n v="2023"/>
    <n v="3"/>
    <x v="1"/>
    <x v="1"/>
    <x v="564"/>
    <n v="49.725754500000001"/>
    <n v="13.3916117"/>
    <s v="CZK"/>
    <x v="59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9"/>
    <n v="0"/>
    <n v="0"/>
    <n v="33.72"/>
    <n v="0"/>
    <x v="0"/>
    <s v="[m2]"/>
    <x v="568"/>
    <n v="66055"/>
    <s v="Plocha spočítaná z podílu na budově || Plocha spočítaná z podílu na budově"/>
    <x v="737"/>
  </r>
  <r>
    <x v="744"/>
    <s v="Smlouva kupní"/>
    <x v="424"/>
    <n v="2024"/>
    <n v="4"/>
    <x v="0"/>
    <x v="39"/>
    <x v="362"/>
    <n v="50.2390665"/>
    <n v="14.5005232"/>
    <s v="CZK"/>
    <x v="591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129.6"/>
    <n v="0"/>
    <n v="0"/>
    <n v="0"/>
    <n v="1046"/>
    <x v="0"/>
    <s v="[m2]"/>
    <x v="569"/>
    <n v="125945"/>
    <s v="Plocha spočítaná z podílu na budově || Výměra parcely || Výměra parcely || Výměra parcely"/>
    <x v="738"/>
  </r>
  <r>
    <x v="745"/>
    <s v="Smlouva kupní"/>
    <x v="676"/>
    <n v="2024"/>
    <n v="4"/>
    <x v="0"/>
    <x v="4"/>
    <x v="565"/>
    <n v="50.129065699999998"/>
    <n v="14.5009237"/>
    <s v="CZK"/>
    <x v="2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42"/>
    <n v="0"/>
    <n v="0"/>
    <n v="0"/>
    <n v="0"/>
    <x v="0"/>
    <s v="[m2]"/>
    <x v="570"/>
    <n v="113314"/>
    <s v="Plocha spočítaná z podílu na budově"/>
    <x v="739"/>
  </r>
  <r>
    <x v="746"/>
    <s v="Smlouva kupní"/>
    <x v="677"/>
    <n v="2023"/>
    <n v="3"/>
    <x v="1"/>
    <x v="1"/>
    <x v="566"/>
    <n v="49.763103399999999"/>
    <n v="13.3514734"/>
    <s v="CZK"/>
    <x v="59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98"/>
    <n v="0"/>
    <n v="0"/>
    <n v="0"/>
    <x v="3"/>
    <s v="[m2]"/>
    <x v="571"/>
    <n v="37745"/>
    <s v="Plocha spočítaná z podílu na budově"/>
    <x v="740"/>
  </r>
  <r>
    <x v="747"/>
    <s v="Smlouva kupní"/>
    <x v="678"/>
    <n v="2024"/>
    <n v="4"/>
    <x v="0"/>
    <x v="24"/>
    <x v="567"/>
    <n v="50.076639200000002"/>
    <n v="14.4315148"/>
    <s v="CZK"/>
    <x v="5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54"/>
    <n v="0"/>
    <n v="0"/>
    <n v="0"/>
    <n v="0"/>
    <x v="0"/>
    <s v="[m2]"/>
    <x v="572"/>
    <n v="148096"/>
    <s v="Plocha spočítaná z podílu na budově"/>
    <x v="741"/>
  </r>
  <r>
    <x v="748"/>
    <s v="Smlouva kupní"/>
    <x v="679"/>
    <n v="2023"/>
    <n v="4"/>
    <x v="0"/>
    <x v="42"/>
    <x v="568"/>
    <n v="50.069798300000002"/>
    <n v="14.4501198"/>
    <s v="CZK"/>
    <x v="5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8"/>
    <n v="0"/>
    <n v="0"/>
    <n v="0"/>
    <n v="0"/>
    <x v="0"/>
    <s v="[m2]"/>
    <x v="417"/>
    <n v="204412"/>
    <s v="Plocha spočítaná z podílu na budově"/>
    <x v="742"/>
  </r>
  <r>
    <x v="749"/>
    <s v="Smlouva kupní"/>
    <x v="680"/>
    <n v="2024"/>
    <n v="4"/>
    <x v="0"/>
    <x v="7"/>
    <x v="569"/>
    <n v="50.071364899999999"/>
    <n v="14.4865373"/>
    <s v="CZK"/>
    <x v="5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"/>
    <n v="0"/>
    <n v="0"/>
    <n v="0"/>
    <n v="0"/>
    <x v="0"/>
    <s v="[m2]"/>
    <x v="303"/>
    <n v="91667"/>
    <s v="Plocha spočítaná z podílu na budově"/>
    <x v="743"/>
  </r>
  <r>
    <x v="750"/>
    <s v="Smlouva kupní"/>
    <x v="681"/>
    <n v="2024"/>
    <n v="1"/>
    <x v="0"/>
    <x v="0"/>
    <x v="6"/>
    <n v="50.072103499999997"/>
    <n v="14.3973054"/>
    <s v="CZK"/>
    <x v="5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202875"/>
    <s v="Plocha spočítaná z podílu na budově"/>
    <x v="744"/>
  </r>
  <r>
    <x v="751"/>
    <s v="Smlouva kupní"/>
    <x v="682"/>
    <n v="2024"/>
    <n v="12"/>
    <x v="2"/>
    <x v="57"/>
    <x v="570"/>
    <n v="49.937479400000001"/>
    <n v="14.7141549"/>
    <s v="CZK"/>
    <x v="596"/>
    <x v="2"/>
    <x v="2"/>
    <x v="0"/>
    <n v="0"/>
    <n v="1"/>
    <n v="0"/>
    <n v="0"/>
    <x v="1"/>
    <x v="1"/>
    <n v="0"/>
    <n v="0"/>
    <n v="0"/>
    <x v="0"/>
    <x v="3"/>
    <x v="0"/>
    <x v="1"/>
    <x v="0"/>
    <x v="0"/>
    <x v="0"/>
    <x v="0"/>
    <n v="0"/>
    <n v="0"/>
    <n v="34"/>
    <n v="0"/>
    <n v="0"/>
    <n v="0"/>
    <n v="0"/>
    <n v="0"/>
    <n v="0"/>
    <n v="1092"/>
    <x v="6"/>
    <s v="[m2]"/>
    <x v="270"/>
    <n v="123000"/>
    <s v="Podlahová plocha || Výměra parcely || Výměra parcely"/>
    <x v="745"/>
  </r>
  <r>
    <x v="752"/>
    <s v="Smlouva kupní"/>
    <x v="683"/>
    <n v="2024"/>
    <n v="1"/>
    <x v="2"/>
    <x v="30"/>
    <x v="571"/>
    <n v="49.943421800000003"/>
    <n v="14.585362099999999"/>
    <s v="CZK"/>
    <x v="548"/>
    <x v="4"/>
    <x v="0"/>
    <x v="0"/>
    <n v="0"/>
    <n v="0"/>
    <n v="0"/>
    <n v="0"/>
    <x v="1"/>
    <x v="1"/>
    <n v="0"/>
    <n v="0"/>
    <n v="0"/>
    <x v="0"/>
    <x v="4"/>
    <x v="0"/>
    <x v="0"/>
    <x v="0"/>
    <x v="5"/>
    <x v="0"/>
    <x v="0"/>
    <n v="0"/>
    <n v="0"/>
    <n v="0"/>
    <n v="0"/>
    <n v="0"/>
    <n v="0"/>
    <n v="0"/>
    <n v="0"/>
    <n v="0"/>
    <n v="17012"/>
    <x v="2"/>
    <s v="[m2]"/>
    <x v="573"/>
    <n v="24"/>
    <s v="Výměra parcely || Výměra parcely || Výměra parcely || Výměra parcely"/>
    <x v="746"/>
  </r>
  <r>
    <x v="753"/>
    <s v="Smlouva kupní"/>
    <x v="684"/>
    <n v="2023"/>
    <n v="3"/>
    <x v="1"/>
    <x v="1"/>
    <x v="572"/>
    <n v="49.738432099999997"/>
    <n v="13.376050899999999"/>
    <s v="CZK"/>
    <x v="5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"/>
    <n v="0"/>
    <n v="0"/>
    <n v="0"/>
    <n v="0"/>
    <x v="0"/>
    <s v="[m2]"/>
    <x v="262"/>
    <n v="42466"/>
    <s v="Plocha spočítaná z podílu na budově"/>
    <x v="747"/>
  </r>
  <r>
    <x v="754"/>
    <s v="Smlouva kupní"/>
    <x v="685"/>
    <n v="2024"/>
    <n v="4"/>
    <x v="0"/>
    <x v="10"/>
    <x v="573"/>
    <n v="50.089753899999998"/>
    <n v="14.462359899999999"/>
    <s v="CZK"/>
    <x v="59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97.2"/>
    <n v="33"/>
    <n v="0"/>
    <n v="124.95"/>
    <n v="0"/>
    <x v="0"/>
    <s v="[m2]"/>
    <x v="574"/>
    <n v="116255"/>
    <s v="Plocha spočítaná z podílu na budově || Plocha spočítaná z podílu na budově || Plocha spočítaná z podílu na budově"/>
    <x v="748"/>
  </r>
  <r>
    <x v="755"/>
    <s v="Smlouva kupní"/>
    <x v="686"/>
    <n v="2021"/>
    <n v="3"/>
    <x v="0"/>
    <x v="0"/>
    <x v="574"/>
    <n v="50.060394299999999"/>
    <n v="14.3993111"/>
    <s v="CZK"/>
    <x v="599"/>
    <x v="4"/>
    <x v="0"/>
    <x v="0"/>
    <n v="0"/>
    <n v="0"/>
    <n v="0"/>
    <n v="0"/>
    <x v="5"/>
    <x v="0"/>
    <n v="0"/>
    <n v="2"/>
    <n v="0"/>
    <x v="1"/>
    <x v="0"/>
    <x v="0"/>
    <x v="0"/>
    <x v="0"/>
    <x v="0"/>
    <x v="0"/>
    <x v="0"/>
    <n v="0"/>
    <n v="0"/>
    <n v="0"/>
    <n v="0"/>
    <n v="0"/>
    <n v="116.3"/>
    <n v="52"/>
    <n v="0"/>
    <n v="46.36"/>
    <n v="0"/>
    <x v="0"/>
    <s v="[m2]"/>
    <x v="575"/>
    <n v="114248"/>
    <s v="Plocha spočítaná z podílu na budově || Plocha spočítaná z podílu na budově || Plocha spočítaná z podílu na budově || Plocha spočítaná z podílu na budově"/>
    <x v="749"/>
  </r>
  <r>
    <x v="756"/>
    <s v="Smlouva kupní"/>
    <x v="687"/>
    <n v="2024"/>
    <n v="3"/>
    <x v="3"/>
    <x v="58"/>
    <x v="575"/>
    <n v="50.4020984"/>
    <n v="14.9789879"/>
    <s v="CZK"/>
    <x v="600"/>
    <x v="2"/>
    <x v="0"/>
    <x v="0"/>
    <n v="0"/>
    <n v="0"/>
    <n v="0"/>
    <n v="0"/>
    <x v="1"/>
    <x v="1"/>
    <n v="0"/>
    <n v="0"/>
    <n v="0"/>
    <x v="0"/>
    <x v="6"/>
    <x v="0"/>
    <x v="0"/>
    <x v="0"/>
    <x v="4"/>
    <x v="0"/>
    <x v="0"/>
    <n v="0"/>
    <n v="0"/>
    <n v="0"/>
    <n v="0"/>
    <n v="0"/>
    <n v="0"/>
    <n v="0"/>
    <n v="0"/>
    <n v="0"/>
    <n v="3368"/>
    <x v="2"/>
    <s v="[m2]"/>
    <x v="576"/>
    <n v="1356"/>
    <s v="Výměra parcely || Výměra parcely || Výměra parcely"/>
    <x v="750"/>
  </r>
  <r>
    <x v="757"/>
    <s v="Smlouva kupní"/>
    <x v="688"/>
    <n v="2024"/>
    <n v="4"/>
    <x v="0"/>
    <x v="0"/>
    <x v="28"/>
    <n v="50.0761951"/>
    <n v="14.368575099999999"/>
    <s v="CZK"/>
    <x v="60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7.1"/>
    <n v="0"/>
    <n v="0"/>
    <n v="31.99"/>
    <n v="0"/>
    <x v="0"/>
    <s v="[m2]"/>
    <x v="577"/>
    <n v="170112"/>
    <s v="Plocha spočítaná z podílu na budově || Plocha spočítaná z podílu na budově"/>
    <x v="751"/>
  </r>
  <r>
    <x v="758"/>
    <s v="Smlouva kupní"/>
    <x v="689"/>
    <n v="2024"/>
    <n v="4"/>
    <x v="0"/>
    <x v="5"/>
    <x v="576"/>
    <n v="50.048307399999999"/>
    <n v="14.3124035"/>
    <s v="CZK"/>
    <x v="602"/>
    <x v="2"/>
    <x v="0"/>
    <x v="0"/>
    <n v="0"/>
    <n v="0"/>
    <n v="0"/>
    <n v="0"/>
    <x v="2"/>
    <x v="0"/>
    <n v="0"/>
    <n v="0"/>
    <n v="0"/>
    <x v="0"/>
    <x v="0"/>
    <x v="0"/>
    <x v="0"/>
    <x v="0"/>
    <x v="0"/>
    <x v="0"/>
    <x v="0"/>
    <n v="0"/>
    <n v="0"/>
    <n v="0"/>
    <n v="0"/>
    <n v="0"/>
    <n v="102.9"/>
    <n v="0"/>
    <n v="0"/>
    <n v="0"/>
    <n v="0"/>
    <x v="0"/>
    <s v="[m2]"/>
    <x v="565"/>
    <n v="130772"/>
    <s v="Plocha spočítaná z podílu na budově || Plocha spočítaná z podílu na budově || Plocha spočítaná z podílu na budově"/>
    <x v="752"/>
  </r>
  <r>
    <x v="759"/>
    <s v="Smlouva kupní"/>
    <x v="690"/>
    <n v="2022"/>
    <n v="5"/>
    <x v="0"/>
    <x v="3"/>
    <x v="577"/>
    <n v="50.0447135"/>
    <n v="14.5152187"/>
    <s v="CZK"/>
    <x v="3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4.3"/>
    <n v="0"/>
    <n v="0"/>
    <n v="0"/>
    <n v="0"/>
    <x v="0"/>
    <s v="[m2]"/>
    <x v="578"/>
    <n v="69991"/>
    <s v="Plocha spočítaná z podílu na budově"/>
    <x v="753"/>
  </r>
  <r>
    <x v="760"/>
    <s v="Smlouva kupní"/>
    <x v="691"/>
    <n v="2024"/>
    <n v="4"/>
    <x v="0"/>
    <x v="0"/>
    <x v="578"/>
    <n v="50.071010000000001"/>
    <n v="14.406903"/>
    <s v="CZK"/>
    <x v="6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3"/>
    <n v="0"/>
    <n v="0"/>
    <n v="0"/>
    <n v="0"/>
    <x v="0"/>
    <s v="[m2]"/>
    <x v="579"/>
    <n v="141208"/>
    <s v="Plocha spočítaná z podílu na budově"/>
    <x v="754"/>
  </r>
  <r>
    <x v="761"/>
    <s v="Smlouva kupní"/>
    <x v="692"/>
    <n v="2022"/>
    <n v="3"/>
    <x v="8"/>
    <x v="25"/>
    <x v="579"/>
    <n v="50.186331000000003"/>
    <n v="15.041730599999999"/>
    <s v="CZK"/>
    <x v="60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13"/>
    <x v="2"/>
    <s v="[m2]"/>
    <x v="580"/>
    <n v="3500"/>
    <s v="Výměra parcely"/>
    <x v="755"/>
  </r>
  <r>
    <x v="762"/>
    <s v="Smlouva kupní"/>
    <x v="693"/>
    <n v="2022"/>
    <n v="3"/>
    <x v="8"/>
    <x v="25"/>
    <x v="580"/>
    <n v="50.186331000000003"/>
    <n v="15.041730599999999"/>
    <s v="CZK"/>
    <x v="60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13"/>
    <x v="2"/>
    <s v="[m2]"/>
    <x v="580"/>
    <n v="3500"/>
    <s v="Výměra parcely"/>
    <x v="756"/>
  </r>
  <r>
    <x v="763"/>
    <s v="Smlouva kupní"/>
    <x v="694"/>
    <n v="2024"/>
    <n v="1"/>
    <x v="2"/>
    <x v="23"/>
    <x v="581"/>
    <n v="49.991968100000001"/>
    <n v="14.6781813"/>
    <s v="CZK"/>
    <x v="6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9.47"/>
    <n v="0"/>
    <n v="0"/>
    <n v="0"/>
    <n v="0"/>
    <x v="0"/>
    <s v="[m2]"/>
    <x v="581"/>
    <n v="76674"/>
    <s v="Plocha spočítaná z podílu na budově"/>
    <x v="757"/>
  </r>
  <r>
    <x v="764"/>
    <s v="Smlouva kupní"/>
    <x v="695"/>
    <n v="2023"/>
    <n v="1"/>
    <x v="4"/>
    <x v="28"/>
    <x v="582"/>
    <n v="49.985816399999997"/>
    <n v="14.502932299999999"/>
    <s v="CZK"/>
    <x v="97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9"/>
    <n v="0"/>
    <x v="4"/>
    <s v="[pocet]"/>
    <x v="20"/>
    <n v="1500000"/>
    <s v="Výměra parcely"/>
    <x v="758"/>
  </r>
  <r>
    <x v="765"/>
    <s v="Smlouva kupní"/>
    <x v="696"/>
    <n v="2023"/>
    <n v="4"/>
    <x v="10"/>
    <x v="29"/>
    <x v="583"/>
    <n v="49.573687200000002"/>
    <n v="13.330667200000001"/>
    <s v="CZK"/>
    <x v="6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68"/>
    <n v="0"/>
    <n v="0"/>
    <n v="0"/>
    <n v="0"/>
    <x v="0"/>
    <s v="[m2]"/>
    <x v="582"/>
    <n v="59183"/>
    <s v="Plocha spočítaná z podílu na budově"/>
    <x v="759"/>
  </r>
  <r>
    <x v="766"/>
    <s v="Smlouva kupní"/>
    <x v="697"/>
    <n v="2024"/>
    <n v="4"/>
    <x v="0"/>
    <x v="7"/>
    <x v="584"/>
    <n v="50.069812599999999"/>
    <n v="14.497974299999999"/>
    <s v="CZK"/>
    <x v="607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76.400000000000006"/>
    <n v="0"/>
    <n v="0"/>
    <n v="0"/>
    <n v="263"/>
    <x v="0"/>
    <s v="[m2]"/>
    <x v="583"/>
    <n v="76702"/>
    <s v="Plocha spočítaná z podílu na budově || Výměra parcely"/>
    <x v="760"/>
  </r>
  <r>
    <x v="767"/>
    <s v="Smlouva kupní"/>
    <x v="698"/>
    <n v="2024"/>
    <n v="4"/>
    <x v="0"/>
    <x v="10"/>
    <x v="585"/>
    <n v="50.089668699999997"/>
    <n v="14.4886"/>
    <s v="CZK"/>
    <x v="6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"/>
    <n v="0"/>
    <n v="0"/>
    <n v="0"/>
    <n v="0"/>
    <x v="0"/>
    <s v="[m2]"/>
    <x v="584"/>
    <n v="19306"/>
    <s v="Plocha spočítaná z podílu na budově"/>
    <x v="761"/>
  </r>
  <r>
    <x v="768"/>
    <s v="Smlouva kupní"/>
    <x v="493"/>
    <n v="2024"/>
    <n v="4"/>
    <x v="0"/>
    <x v="5"/>
    <x v="213"/>
    <n v="50.042872799999998"/>
    <n v="14.310143699999999"/>
    <s v="CZK"/>
    <x v="60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27.4"/>
    <n v="33"/>
    <n v="0"/>
    <n v="0"/>
    <n v="0"/>
    <x v="0"/>
    <s v="[m2]"/>
    <x v="212"/>
    <n v="139844"/>
    <s v="Plocha spočítaná z podílu na budově || Plocha spočítaná z podílu na budově"/>
    <x v="762"/>
  </r>
  <r>
    <x v="769"/>
    <s v="Smlouva kupní"/>
    <x v="699"/>
    <n v="2024"/>
    <n v="4"/>
    <x v="0"/>
    <x v="0"/>
    <x v="468"/>
    <n v="50.067446799999999"/>
    <n v="14.407875799999999"/>
    <s v="CZK"/>
    <x v="5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01.2"/>
    <n v="0"/>
    <x v="4"/>
    <s v="[pocet]"/>
    <x v="20"/>
    <n v="650000"/>
    <s v="Plocha spočítaná z podílu na budově"/>
    <x v="763"/>
  </r>
  <r>
    <x v="770"/>
    <s v="Smlouva kupní"/>
    <x v="700"/>
    <n v="2024"/>
    <n v="4"/>
    <x v="0"/>
    <x v="10"/>
    <x v="586"/>
    <n v="50.093009799999997"/>
    <n v="14.4950186"/>
    <s v="CZK"/>
    <x v="610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404"/>
    <n v="0"/>
    <n v="0"/>
    <n v="0"/>
    <n v="48.4"/>
    <n v="0"/>
    <n v="0"/>
    <n v="0"/>
    <n v="0"/>
    <x v="0"/>
    <s v="[m2]"/>
    <x v="8"/>
    <n v="129855"/>
    <s v="Plocha spočítaná z podílu na budově || Výměra parcely"/>
    <x v="764"/>
  </r>
  <r>
    <x v="771"/>
    <s v="Smlouva kupní"/>
    <x v="701"/>
    <n v="2022"/>
    <n v="3"/>
    <x v="8"/>
    <x v="25"/>
    <x v="587"/>
    <n v="50.192515299999997"/>
    <n v="15.0320368"/>
    <s v="CZK"/>
    <x v="6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1"/>
    <n v="0"/>
    <n v="0"/>
    <n v="0"/>
    <n v="0"/>
    <x v="0"/>
    <s v="[m2]"/>
    <x v="585"/>
    <n v="15979"/>
    <s v="Výměra parcely"/>
    <x v="765"/>
  </r>
  <r>
    <x v="772"/>
    <s v="Smlouva kupní"/>
    <x v="702"/>
    <n v="2024"/>
    <n v="1"/>
    <x v="2"/>
    <x v="23"/>
    <x v="588"/>
    <n v="49.9902145"/>
    <n v="14.6857191"/>
    <s v="CZK"/>
    <x v="2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4"/>
    <n v="0"/>
    <n v="0"/>
    <n v="0"/>
    <n v="0"/>
    <x v="0"/>
    <s v="[m2]"/>
    <x v="586"/>
    <n v="99291"/>
    <s v="Plocha spočítaná z podílu na budově"/>
    <x v="766"/>
  </r>
  <r>
    <x v="773"/>
    <s v="Smlouva kupní"/>
    <x v="703"/>
    <n v="2024"/>
    <n v="3"/>
    <x v="4"/>
    <x v="34"/>
    <x v="589"/>
    <n v="49.895449999999997"/>
    <n v="14.4933502"/>
    <s v="CZK"/>
    <x v="282"/>
    <x v="1"/>
    <x v="1"/>
    <x v="0"/>
    <n v="0"/>
    <n v="1"/>
    <n v="0"/>
    <n v="0"/>
    <x v="1"/>
    <x v="1"/>
    <n v="0"/>
    <n v="0"/>
    <n v="0"/>
    <x v="0"/>
    <x v="3"/>
    <x v="0"/>
    <x v="1"/>
    <x v="0"/>
    <x v="0"/>
    <x v="0"/>
    <x v="0"/>
    <n v="0"/>
    <n v="0"/>
    <n v="50"/>
    <n v="0"/>
    <n v="0"/>
    <n v="0"/>
    <n v="0"/>
    <n v="0"/>
    <n v="0"/>
    <n v="553"/>
    <x v="6"/>
    <s v="[m2]"/>
    <x v="587"/>
    <n v="34000"/>
    <s v="Výměra parcely || Výměra parcely"/>
    <x v="767"/>
  </r>
  <r>
    <x v="774"/>
    <s v="Smlouva kupní"/>
    <x v="704"/>
    <n v="2023"/>
    <n v="3"/>
    <x v="1"/>
    <x v="1"/>
    <x v="358"/>
    <n v="49.728519499999997"/>
    <n v="13.6796334"/>
    <s v="CZK"/>
    <x v="612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28.3"/>
    <n v="0"/>
    <n v="0"/>
    <n v="0"/>
    <n v="8"/>
    <x v="0"/>
    <s v="[m2]"/>
    <x v="588"/>
    <n v="79823"/>
    <s v="Plocha spočítaná z podílu na budově || Výměra parcely"/>
    <x v="768"/>
  </r>
  <r>
    <x v="775"/>
    <s v="Smlouva kupní"/>
    <x v="705"/>
    <n v="2023"/>
    <n v="4"/>
    <x v="0"/>
    <x v="42"/>
    <x v="590"/>
    <n v="50.0696485"/>
    <n v="17.934392500000001"/>
    <s v="CZK"/>
    <x v="613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1"/>
    <x v="0"/>
    <n v="0"/>
    <n v="0"/>
    <n v="0"/>
    <n v="0"/>
    <n v="0"/>
    <n v="70.959999999999994"/>
    <n v="0"/>
    <n v="0"/>
    <n v="0"/>
    <n v="1090"/>
    <x v="0"/>
    <s v="[m2]"/>
    <x v="589"/>
    <n v="100056"/>
    <s v="Plocha spočítaná z podílu na budově || Výměra parcely"/>
    <x v="769"/>
  </r>
  <r>
    <x v="776"/>
    <s v="Smlouva kupní, Smlouva o zřízení věcného předkupního práva"/>
    <x v="706"/>
    <n v="2023"/>
    <n v="1"/>
    <x v="4"/>
    <x v="28"/>
    <x v="591"/>
    <n v="49.985816399999997"/>
    <n v="14.502932299999999"/>
    <s v="CZK"/>
    <x v="614"/>
    <x v="3"/>
    <x v="0"/>
    <x v="0"/>
    <n v="0"/>
    <n v="0"/>
    <n v="0"/>
    <n v="0"/>
    <x v="1"/>
    <x v="1"/>
    <n v="0"/>
    <n v="0"/>
    <n v="0"/>
    <x v="0"/>
    <x v="16"/>
    <x v="0"/>
    <x v="0"/>
    <x v="0"/>
    <x v="1"/>
    <x v="0"/>
    <x v="7"/>
    <n v="0"/>
    <n v="0"/>
    <n v="0"/>
    <n v="0"/>
    <n v="0"/>
    <n v="0"/>
    <n v="0"/>
    <n v="0"/>
    <n v="0"/>
    <n v="10532"/>
    <x v="2"/>
    <s v="[m2]"/>
    <x v="590"/>
    <n v="874"/>
    <s v="Výměra parcely || Výměra parcely || Výměra parcely || Výměra parcely || Výměra parcely || Výměra parcely || Výměra parcely || Výměra parcely || Výměra parcely"/>
    <x v="770"/>
  </r>
  <r>
    <x v="777"/>
    <s v="Smlouva kupní"/>
    <x v="707"/>
    <n v="2023"/>
    <n v="1"/>
    <x v="4"/>
    <x v="34"/>
    <x v="592"/>
    <n v="49.8995313"/>
    <n v="14.4933502"/>
    <s v="CZK"/>
    <x v="197"/>
    <x v="12"/>
    <x v="0"/>
    <x v="0"/>
    <n v="0"/>
    <n v="0"/>
    <n v="0"/>
    <n v="0"/>
    <x v="1"/>
    <x v="1"/>
    <n v="0"/>
    <n v="0"/>
    <n v="0"/>
    <x v="0"/>
    <x v="12"/>
    <x v="0"/>
    <x v="0"/>
    <x v="0"/>
    <x v="5"/>
    <x v="0"/>
    <x v="0"/>
    <n v="0"/>
    <n v="0"/>
    <n v="0"/>
    <n v="0"/>
    <n v="0"/>
    <n v="0"/>
    <n v="0"/>
    <n v="0"/>
    <n v="0"/>
    <n v="55586"/>
    <x v="2"/>
    <s v="[m2]"/>
    <x v="591"/>
    <n v="70"/>
    <s v="Výměra parcely || Výměra parcely || Výměra parcely || Výměra parcely || Výměra parcely || Výměra parcely || Výměra parcely || Výměra parcely || Výměra parcely || Výměra parcely"/>
    <x v="771"/>
  </r>
  <r>
    <x v="778"/>
    <s v="Smlouva kupní"/>
    <x v="708"/>
    <n v="2024"/>
    <n v="2"/>
    <x v="0"/>
    <x v="0"/>
    <x v="6"/>
    <n v="50.072103499999997"/>
    <n v="14.3973054"/>
    <s v="CZK"/>
    <x v="5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.8"/>
    <n v="0"/>
    <n v="0"/>
    <n v="0"/>
    <n v="0"/>
    <x v="0"/>
    <s v="[m2]"/>
    <x v="592"/>
    <n v="190367"/>
    <s v="Plocha spočítaná z podílu na budově"/>
    <x v="772"/>
  </r>
  <r>
    <x v="779"/>
    <s v="Smlouva kupní"/>
    <x v="709"/>
    <n v="2024"/>
    <n v="4"/>
    <x v="0"/>
    <x v="6"/>
    <x v="593"/>
    <n v="49.999036500000003"/>
    <n v="14.4208202"/>
    <s v="CZK"/>
    <x v="615"/>
    <x v="9"/>
    <x v="1"/>
    <x v="0"/>
    <n v="1"/>
    <n v="0"/>
    <n v="0"/>
    <n v="0"/>
    <x v="0"/>
    <x v="0"/>
    <n v="0"/>
    <n v="0"/>
    <n v="0"/>
    <x v="0"/>
    <x v="6"/>
    <x v="0"/>
    <x v="0"/>
    <x v="0"/>
    <x v="0"/>
    <x v="2"/>
    <x v="0"/>
    <n v="0"/>
    <n v="538"/>
    <n v="0"/>
    <n v="0"/>
    <n v="0"/>
    <n v="29"/>
    <n v="0"/>
    <n v="0"/>
    <n v="0"/>
    <n v="1414"/>
    <x v="0"/>
    <s v="[m2]"/>
    <x v="431"/>
    <n v="114931"/>
    <s v="Plocha spočítaná z podílu na budově || Výměra parcely || Výměra parcely || Výměra parcely || Výměra parcely"/>
    <x v="773"/>
  </r>
  <r>
    <x v="780"/>
    <s v="Smlouva kupní"/>
    <x v="710"/>
    <n v="2023"/>
    <n v="1"/>
    <x v="4"/>
    <x v="17"/>
    <x v="594"/>
    <n v="49.948467100000002"/>
    <n v="14.5303413"/>
    <s v="CZK"/>
    <x v="452"/>
    <x v="3"/>
    <x v="0"/>
    <x v="0"/>
    <n v="0"/>
    <n v="0"/>
    <n v="0"/>
    <n v="0"/>
    <x v="1"/>
    <x v="1"/>
    <n v="0"/>
    <n v="0"/>
    <n v="0"/>
    <x v="0"/>
    <x v="16"/>
    <x v="0"/>
    <x v="0"/>
    <x v="0"/>
    <x v="1"/>
    <x v="0"/>
    <x v="10"/>
    <n v="0"/>
    <n v="0"/>
    <n v="0"/>
    <n v="0"/>
    <n v="0"/>
    <n v="0"/>
    <n v="0"/>
    <n v="0"/>
    <n v="0"/>
    <n v="4045"/>
    <x v="2"/>
    <s v="[m2]"/>
    <x v="593"/>
    <n v="222"/>
    <s v="Výměra parcely || Výměra parcely || Výměra parcely || Výměra parcely || Výměra parcely || Výměra parcely || Výměra parcely || Výměra parcely || Výměra parcely"/>
    <x v="774"/>
  </r>
  <r>
    <x v="781"/>
    <s v="Smlouva kupní"/>
    <x v="711"/>
    <n v="2024"/>
    <n v="1"/>
    <x v="2"/>
    <x v="23"/>
    <x v="595"/>
    <n v="49.9918038"/>
    <n v="14.6841606"/>
    <s v="CZK"/>
    <x v="616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88.3"/>
    <n v="0"/>
    <n v="30.54"/>
    <n v="0"/>
    <x v="3"/>
    <s v="[m2]"/>
    <x v="594"/>
    <n v="97725"/>
    <s v="Plocha spočítaná z podílu na budově || Plocha spočítaná z podílu na budově"/>
    <x v="775"/>
  </r>
  <r>
    <x v="782"/>
    <s v="Smlouva kupní"/>
    <x v="712"/>
    <n v="2023"/>
    <n v="8"/>
    <x v="9"/>
    <x v="48"/>
    <x v="596"/>
    <n v="49.170839100000002"/>
    <n v="16.615760900000001"/>
    <s v="CZK"/>
    <x v="6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70"/>
    <n v="0"/>
    <n v="0"/>
    <n v="0"/>
    <n v="0"/>
    <n v="0"/>
    <n v="0"/>
    <n v="0"/>
    <n v="0"/>
    <n v="250"/>
    <x v="1"/>
    <s v="[m2]"/>
    <x v="595"/>
    <n v="37037"/>
    <s v="Výměra parcely || Výměra parcely"/>
    <x v="776"/>
  </r>
  <r>
    <x v="783"/>
    <s v="Smlouva kupní"/>
    <x v="713"/>
    <n v="2022"/>
    <n v="3"/>
    <x v="0"/>
    <x v="22"/>
    <x v="597"/>
    <n v="50.093235700000001"/>
    <n v="14.3199405"/>
    <s v="CZK"/>
    <x v="617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854"/>
    <x v="2"/>
    <s v="[m2]"/>
    <x v="596"/>
    <n v="2100"/>
    <s v="Výměra parcely"/>
    <x v="777"/>
  </r>
  <r>
    <x v="784"/>
    <s v="Smlouva kupní"/>
    <x v="714"/>
    <n v="2024"/>
    <n v="3"/>
    <x v="0"/>
    <x v="5"/>
    <x v="598"/>
    <n v="50.050457100000003"/>
    <n v="14.3456434"/>
    <s v="CZK"/>
    <x v="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0.6"/>
    <n v="0"/>
    <n v="0"/>
    <n v="0"/>
    <n v="0"/>
    <x v="0"/>
    <s v="[m2]"/>
    <x v="597"/>
    <n v="83885"/>
    <s v="Plocha spočítaná z podílu na budově"/>
    <x v="778"/>
  </r>
  <r>
    <x v="785"/>
    <s v="Smlouva kupní"/>
    <x v="715"/>
    <n v="2024"/>
    <n v="3"/>
    <x v="0"/>
    <x v="11"/>
    <x v="599"/>
    <n v="49.972096100000002"/>
    <n v="14.431421"/>
    <s v="CZK"/>
    <x v="618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593"/>
    <x v="2"/>
    <s v="[m2]"/>
    <x v="598"/>
    <n v="8082"/>
    <s v="Výměra parcely"/>
    <x v="779"/>
  </r>
  <r>
    <x v="786"/>
    <s v="Smlouva kupní"/>
    <x v="716"/>
    <n v="2024"/>
    <n v="3"/>
    <x v="0"/>
    <x v="35"/>
    <x v="600"/>
    <n v="50.109628100000002"/>
    <n v="14.558665899999999"/>
    <s v="CZK"/>
    <x v="619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559"/>
    <n v="0"/>
    <x v="4"/>
    <s v="[pocet]"/>
    <x v="20"/>
    <n v="470000"/>
    <s v="Výměra parcely"/>
    <x v="780"/>
  </r>
  <r>
    <x v="787"/>
    <s v="Smlouva kupní"/>
    <x v="717"/>
    <n v="2023"/>
    <n v="1"/>
    <x v="1"/>
    <x v="1"/>
    <x v="358"/>
    <n v="49.747741499999997"/>
    <n v="13.4067945"/>
    <s v="CZK"/>
    <x v="620"/>
    <x v="4"/>
    <x v="0"/>
    <x v="0"/>
    <n v="0"/>
    <n v="0"/>
    <n v="0"/>
    <n v="0"/>
    <x v="3"/>
    <x v="3"/>
    <n v="0"/>
    <n v="0"/>
    <n v="0"/>
    <x v="0"/>
    <x v="1"/>
    <x v="0"/>
    <x v="0"/>
    <x v="3"/>
    <x v="0"/>
    <x v="0"/>
    <x v="0"/>
    <n v="0"/>
    <n v="0"/>
    <n v="0"/>
    <n v="0"/>
    <n v="0"/>
    <n v="107.44"/>
    <n v="0"/>
    <n v="0"/>
    <n v="0"/>
    <n v="17"/>
    <x v="0"/>
    <s v="[m2]"/>
    <x v="599"/>
    <n v="71190"/>
    <s v="Plocha spočítaná z podílu na budově || Plocha spočítaná z podílu na budově || Výměra parcely || Výměra parcely"/>
    <x v="781"/>
  </r>
  <r>
    <x v="788"/>
    <s v="Smlouva kupní"/>
    <x v="718"/>
    <n v="2023"/>
    <n v="1"/>
    <x v="1"/>
    <x v="1"/>
    <x v="601"/>
    <n v="49.747741499999997"/>
    <n v="13.378013299999999"/>
    <s v="CZK"/>
    <x v="621"/>
    <x v="2"/>
    <x v="0"/>
    <x v="0"/>
    <n v="0"/>
    <n v="0"/>
    <n v="0"/>
    <n v="0"/>
    <x v="0"/>
    <x v="1"/>
    <n v="0"/>
    <n v="0"/>
    <n v="0"/>
    <x v="1"/>
    <x v="1"/>
    <x v="4"/>
    <x v="0"/>
    <x v="0"/>
    <x v="0"/>
    <x v="0"/>
    <x v="0"/>
    <n v="0"/>
    <n v="0"/>
    <n v="0"/>
    <n v="0"/>
    <n v="0"/>
    <n v="0"/>
    <n v="0"/>
    <n v="0"/>
    <n v="583"/>
    <n v="159"/>
    <x v="4"/>
    <s v="[pocet]"/>
    <x v="20"/>
    <n v="330000"/>
    <s v="Výměra parcely || Výměra parcely || Výměra parcely"/>
    <x v="782"/>
  </r>
  <r>
    <x v="789"/>
    <s v="Smlouva kupní, Smlouva o zřízení věcného břemene - bezúplatná"/>
    <x v="719"/>
    <n v="2023"/>
    <n v="1"/>
    <x v="1"/>
    <x v="1"/>
    <x v="602"/>
    <n v="49.737709899999999"/>
    <n v="13.395417999999999"/>
    <s v="CZK"/>
    <x v="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8"/>
    <n v="0"/>
    <n v="0"/>
    <n v="0"/>
    <n v="0"/>
    <x v="0"/>
    <s v="[m2]"/>
    <x v="257"/>
    <n v="71970"/>
    <s v="Plocha spočítaná z podílu na budově"/>
    <x v="783"/>
  </r>
  <r>
    <x v="790"/>
    <s v="Smlouva kupní"/>
    <x v="720"/>
    <n v="2022"/>
    <n v="3"/>
    <x v="0"/>
    <x v="8"/>
    <x v="289"/>
    <n v="50.099000699999998"/>
    <n v="14.371851400000001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"/>
    <n v="0"/>
    <n v="0"/>
    <n v="0"/>
    <n v="0"/>
    <x v="0"/>
    <s v="[m2]"/>
    <x v="600"/>
    <n v="118182"/>
    <s v="Plocha spočítaná z podílu na budově"/>
    <x v="784"/>
  </r>
  <r>
    <x v="791"/>
    <s v="Smlouva kupní"/>
    <x v="721"/>
    <n v="2024"/>
    <n v="3"/>
    <x v="0"/>
    <x v="10"/>
    <x v="603"/>
    <n v="50.087687899999999"/>
    <n v="14.456948000000001"/>
    <s v="CZK"/>
    <x v="13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0.21"/>
    <n v="0"/>
    <x v="4"/>
    <s v="[pocet]"/>
    <x v="20"/>
    <n v="1200000"/>
    <s v="Plocha spočítaná z podílu na budově"/>
    <x v="785"/>
  </r>
  <r>
    <x v="792"/>
    <s v="Smlouva kupní"/>
    <x v="722"/>
    <n v="2022"/>
    <n v="4"/>
    <x v="16"/>
    <x v="59"/>
    <x v="604"/>
    <n v="49.733992499999999"/>
    <n v="13.147011300000001"/>
    <s v="CZK"/>
    <x v="622"/>
    <x v="19"/>
    <x v="0"/>
    <x v="0"/>
    <n v="0"/>
    <n v="0"/>
    <n v="0"/>
    <n v="0"/>
    <x v="1"/>
    <x v="1"/>
    <n v="0"/>
    <n v="0"/>
    <n v="0"/>
    <x v="0"/>
    <x v="18"/>
    <x v="0"/>
    <x v="0"/>
    <x v="7"/>
    <x v="10"/>
    <x v="0"/>
    <x v="2"/>
    <n v="0"/>
    <n v="0"/>
    <n v="0"/>
    <n v="0"/>
    <n v="0"/>
    <n v="0"/>
    <n v="0"/>
    <n v="0"/>
    <n v="0"/>
    <n v="236243"/>
    <x v="2"/>
    <s v="[m2]"/>
    <x v="601"/>
    <n v="700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786"/>
  </r>
  <r>
    <x v="793"/>
    <s v="Smlouva kupní"/>
    <x v="461"/>
    <n v="2024"/>
    <n v="3"/>
    <x v="0"/>
    <x v="5"/>
    <x v="398"/>
    <n v="50.048307399999999"/>
    <n v="16.694334099999999"/>
    <s v="CZK"/>
    <x v="623"/>
    <x v="14"/>
    <x v="0"/>
    <x v="0"/>
    <n v="0"/>
    <n v="0"/>
    <n v="0"/>
    <n v="0"/>
    <x v="3"/>
    <x v="0"/>
    <n v="0"/>
    <n v="0"/>
    <n v="0"/>
    <x v="1"/>
    <x v="15"/>
    <x v="1"/>
    <x v="0"/>
    <x v="4"/>
    <x v="2"/>
    <x v="0"/>
    <x v="4"/>
    <n v="0"/>
    <n v="0"/>
    <n v="0"/>
    <n v="0"/>
    <n v="0"/>
    <n v="57.2"/>
    <n v="0"/>
    <n v="0"/>
    <n v="175.21"/>
    <n v="2024"/>
    <x v="0"/>
    <s v="[m2]"/>
    <x v="602"/>
    <n v="94467"/>
    <s v="Plocha spočítaná z podílu na budově || 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787"/>
  </r>
  <r>
    <x v="794"/>
    <s v="Smlouva kupní"/>
    <x v="723"/>
    <n v="2024"/>
    <n v="3"/>
    <x v="3"/>
    <x v="58"/>
    <x v="605"/>
    <n v="50.4020984"/>
    <n v="14.9789879"/>
    <s v="CZK"/>
    <x v="62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8376"/>
    <x v="2"/>
    <s v="[m2]"/>
    <x v="603"/>
    <n v="41"/>
    <s v="Výměra parcely"/>
    <x v="788"/>
  </r>
  <r>
    <x v="795"/>
    <s v="Smlouva kupní"/>
    <x v="724"/>
    <n v="2019"/>
    <n v="2"/>
    <x v="0"/>
    <x v="60"/>
    <x v="606"/>
    <n v="50.100312600000002"/>
    <n v="14.4185436"/>
    <s v="CZK"/>
    <x v="1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8"/>
    <n v="0"/>
    <n v="0"/>
    <n v="0"/>
    <n v="0"/>
    <x v="0"/>
    <s v="[m2]"/>
    <x v="604"/>
    <n v="121528"/>
    <s v="Plocha spočítaná z podílu na budově"/>
    <x v="789"/>
  </r>
  <r>
    <x v="796"/>
    <s v="Smlouva kupní"/>
    <x v="725"/>
    <n v="2023"/>
    <n v="4"/>
    <x v="0"/>
    <x v="42"/>
    <x v="607"/>
    <n v="50.066975800000002"/>
    <n v="14.451263600000001"/>
    <s v="CZK"/>
    <x v="1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63"/>
    <n v="0"/>
    <n v="0"/>
    <n v="0"/>
    <n v="0"/>
    <x v="0"/>
    <s v="[m2]"/>
    <x v="605"/>
    <n v="113960"/>
    <s v="Plocha spočítaná z podílu na budově"/>
    <x v="790"/>
  </r>
  <r>
    <x v="797"/>
    <s v="Smlouva kupní"/>
    <x v="726"/>
    <n v="2023"/>
    <n v="3"/>
    <x v="1"/>
    <x v="1"/>
    <x v="358"/>
    <n v="49.747741499999997"/>
    <n v="13.4067945"/>
    <s v="CZK"/>
    <x v="625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28.3"/>
    <n v="0"/>
    <n v="0"/>
    <n v="0"/>
    <n v="9"/>
    <x v="0"/>
    <s v="[m2]"/>
    <x v="588"/>
    <n v="75936"/>
    <s v="Plocha spočítaná z podílu na budově || Výměra parcely"/>
    <x v="791"/>
  </r>
  <r>
    <x v="798"/>
    <s v="Smlouva kupní"/>
    <x v="424"/>
    <n v="2024"/>
    <n v="4"/>
    <x v="0"/>
    <x v="39"/>
    <x v="362"/>
    <n v="50.2390665"/>
    <n v="14.5005232"/>
    <s v="CZK"/>
    <x v="626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48.9"/>
    <n v="0"/>
    <n v="0"/>
    <n v="0"/>
    <n v="1046"/>
    <x v="0"/>
    <s v="[m2]"/>
    <x v="545"/>
    <n v="145561"/>
    <s v="Plocha spočítaná z podílu na budově || Výměra parcely || Výměra parcely || Výměra parcely"/>
    <x v="792"/>
  </r>
  <r>
    <x v="799"/>
    <s v="Smlouva kupní"/>
    <x v="727"/>
    <n v="2023"/>
    <n v="4"/>
    <x v="0"/>
    <x v="13"/>
    <x v="608"/>
    <n v="50.079970199999998"/>
    <n v="14.4071406"/>
    <s v="CZK"/>
    <x v="62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1.69999999999999"/>
    <n v="0"/>
    <n v="0"/>
    <n v="0"/>
    <n v="0"/>
    <x v="0"/>
    <s v="[m2]"/>
    <x v="606"/>
    <n v="21465"/>
    <s v="Plocha spočítaná z podílu na budově"/>
    <x v="793"/>
  </r>
  <r>
    <x v="800"/>
    <s v="Smlouva kupní"/>
    <x v="728"/>
    <n v="2023"/>
    <n v="3"/>
    <x v="1"/>
    <x v="1"/>
    <x v="609"/>
    <n v="49.736281200000001"/>
    <n v="13.388590300000001"/>
    <s v="CZK"/>
    <x v="49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5"/>
    <n v="0"/>
    <n v="0"/>
    <n v="0"/>
    <n v="0"/>
    <x v="0"/>
    <s v="[m2]"/>
    <x v="607"/>
    <n v="76615"/>
    <s v="Plocha spočítaná z podílu na budově"/>
    <x v="794"/>
  </r>
  <r>
    <x v="801"/>
    <s v="Smlouva kupní"/>
    <x v="729"/>
    <n v="2024"/>
    <n v="1"/>
    <x v="2"/>
    <x v="23"/>
    <x v="610"/>
    <n v="49.995470699999998"/>
    <n v="14.663474600000001"/>
    <s v="CZK"/>
    <x v="32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5.87"/>
    <n v="0"/>
    <n v="0"/>
    <n v="73.5"/>
    <n v="0"/>
    <x v="0"/>
    <s v="[m2]"/>
    <x v="608"/>
    <n v="115447"/>
    <s v="Plocha spočítaná z podílu na budově || Plocha spočítaná z podílu na budově"/>
    <x v="795"/>
  </r>
  <r>
    <x v="802"/>
    <s v="Smlouva kupní"/>
    <x v="730"/>
    <n v="2024"/>
    <n v="4"/>
    <x v="0"/>
    <x v="32"/>
    <x v="611"/>
    <n v="50.087690299999998"/>
    <n v="14.5120948"/>
    <s v="CZK"/>
    <x v="256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1.5"/>
    <n v="0"/>
    <n v="0"/>
    <n v="60.88"/>
    <n v="250"/>
    <x v="0"/>
    <s v="[m2]"/>
    <x v="112"/>
    <n v="151262"/>
    <s v="Plocha spočítaná z podílu na budově || Plocha spočítaná z podílu na budově || Výměra parcely"/>
    <x v="796"/>
  </r>
  <r>
    <x v="803"/>
    <s v="Smlouva kupní"/>
    <x v="731"/>
    <n v="2024"/>
    <n v="4"/>
    <x v="5"/>
    <x v="18"/>
    <x v="612"/>
    <n v="49.836323899999996"/>
    <n v="13.902867000000001"/>
    <s v="CZK"/>
    <x v="628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520000"/>
    <s v="Výměra parcely"/>
    <x v="797"/>
  </r>
  <r>
    <x v="804"/>
    <s v="Smlouva kupní"/>
    <x v="732"/>
    <n v="2024"/>
    <n v="4"/>
    <x v="0"/>
    <x v="24"/>
    <x v="613"/>
    <n v="50.078793500000003"/>
    <n v="14.454159499999999"/>
    <s v="CZK"/>
    <x v="6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"/>
    <n v="0"/>
    <n v="0"/>
    <n v="0"/>
    <n v="0"/>
    <x v="0"/>
    <s v="[m2]"/>
    <x v="149"/>
    <n v="235556"/>
    <s v="Plocha spočítaná z podílu na budově"/>
    <x v="798"/>
  </r>
  <r>
    <x v="805"/>
    <s v="Smlouva kupní"/>
    <x v="733"/>
    <n v="2024"/>
    <n v="4"/>
    <x v="0"/>
    <x v="0"/>
    <x v="614"/>
    <n v="50.074946400000002"/>
    <n v="14.404843700000001"/>
    <s v="CZK"/>
    <x v="630"/>
    <x v="2"/>
    <x v="0"/>
    <x v="0"/>
    <n v="0"/>
    <n v="0"/>
    <n v="0"/>
    <n v="0"/>
    <x v="1"/>
    <x v="1"/>
    <n v="0"/>
    <n v="0"/>
    <n v="0"/>
    <x v="0"/>
    <x v="6"/>
    <x v="0"/>
    <x v="0"/>
    <x v="7"/>
    <x v="0"/>
    <x v="0"/>
    <x v="0"/>
    <n v="0"/>
    <n v="0"/>
    <n v="0"/>
    <n v="0"/>
    <n v="0"/>
    <n v="0"/>
    <n v="0"/>
    <n v="0"/>
    <n v="0"/>
    <n v="47"/>
    <x v="2"/>
    <s v="[m2]"/>
    <x v="609"/>
    <n v="950"/>
    <s v="Výměra parcely || Výměra parcely || Výměra parcely"/>
    <x v="799"/>
  </r>
  <r>
    <x v="806"/>
    <s v="Smlouva kupní"/>
    <x v="734"/>
    <n v="2024"/>
    <n v="1"/>
    <x v="0"/>
    <x v="24"/>
    <x v="264"/>
    <n v="50.076406499999997"/>
    <n v="14.4528208"/>
    <s v="CZK"/>
    <x v="6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4"/>
    <n v="0"/>
    <n v="0"/>
    <n v="0"/>
    <n v="0"/>
    <x v="0"/>
    <s v="[m2]"/>
    <x v="290"/>
    <n v="158017"/>
    <s v="Plocha spočítaná z podílu na budově"/>
    <x v="800"/>
  </r>
  <r>
    <x v="807"/>
    <s v="Smlouva kupní"/>
    <x v="735"/>
    <n v="2024"/>
    <n v="4"/>
    <x v="0"/>
    <x v="39"/>
    <x v="615"/>
    <n v="50.037602399999997"/>
    <n v="14.5116376"/>
    <s v="CZK"/>
    <x v="632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54"/>
    <n v="0"/>
    <n v="0"/>
    <n v="0"/>
    <n v="0"/>
    <n v="0"/>
    <n v="0"/>
    <n v="0"/>
    <n v="0"/>
    <n v="156"/>
    <x v="1"/>
    <s v="[m2]"/>
    <x v="610"/>
    <n v="80709"/>
    <s v="Výměra parcely || Výměra parcely"/>
    <x v="801"/>
  </r>
  <r>
    <x v="808"/>
    <s v="Smlouva kupní"/>
    <x v="736"/>
    <n v="2024"/>
    <n v="4"/>
    <x v="0"/>
    <x v="5"/>
    <x v="616"/>
    <n v="50.0426553"/>
    <n v="14.327265799999999"/>
    <s v="CZK"/>
    <x v="2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930000000000007"/>
    <n v="0"/>
    <n v="0"/>
    <n v="0"/>
    <n v="0"/>
    <x v="0"/>
    <s v="[m2]"/>
    <x v="611"/>
    <n v="102838"/>
    <s v="Plocha spočítaná z podílu na budově"/>
    <x v="802"/>
  </r>
  <r>
    <x v="809"/>
    <s v="Smlouva kupní"/>
    <x v="737"/>
    <n v="2024"/>
    <n v="4"/>
    <x v="0"/>
    <x v="39"/>
    <x v="617"/>
    <n v="50.025095499999999"/>
    <n v="14.5205278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34"/>
    <n v="0"/>
    <n v="0"/>
    <n v="0"/>
    <n v="0"/>
    <x v="0"/>
    <s v="[m2]"/>
    <x v="612"/>
    <n v="99437"/>
    <s v="Plocha spočítaná z podílu na budově"/>
    <x v="803"/>
  </r>
  <r>
    <x v="810"/>
    <s v="Smlouva kupní"/>
    <x v="738"/>
    <n v="2024"/>
    <n v="4"/>
    <x v="0"/>
    <x v="10"/>
    <x v="413"/>
    <n v="50.084957600000003"/>
    <n v="14.4474997"/>
    <s v="CZK"/>
    <x v="6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200000000000003"/>
    <n v="0"/>
    <n v="0"/>
    <n v="0"/>
    <n v="0"/>
    <x v="0"/>
    <s v="[m2]"/>
    <x v="613"/>
    <n v="151906"/>
    <s v="Plocha spočítaná z podílu na budově"/>
    <x v="804"/>
  </r>
  <r>
    <x v="811"/>
    <s v="Smlouva kupní"/>
    <x v="739"/>
    <n v="2018"/>
    <n v="4"/>
    <x v="0"/>
    <x v="24"/>
    <x v="618"/>
    <n v="50.074583400000002"/>
    <n v="14.4520108"/>
    <s v="CZK"/>
    <x v="4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8.4"/>
    <n v="0"/>
    <n v="0"/>
    <n v="0"/>
    <n v="0"/>
    <x v="0"/>
    <s v="[m2]"/>
    <x v="614"/>
    <n v="107264"/>
    <s v="Plocha spočítaná z podílu na budově"/>
    <x v="805"/>
  </r>
  <r>
    <x v="812"/>
    <s v="Smlouva kupní"/>
    <x v="740"/>
    <n v="2024"/>
    <n v="4"/>
    <x v="0"/>
    <x v="39"/>
    <x v="619"/>
    <n v="50.041814700000003"/>
    <n v="14.4988773"/>
    <s v="CZK"/>
    <x v="63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41150"/>
    <s v="Plocha spočítaná z podílu na budově"/>
    <x v="806"/>
  </r>
  <r>
    <x v="813"/>
    <s v="Smlouva kupní"/>
    <x v="741"/>
    <n v="2024"/>
    <n v="4"/>
    <x v="0"/>
    <x v="5"/>
    <x v="620"/>
    <n v="50.045810099999997"/>
    <n v="14.302610100000001"/>
    <s v="CZK"/>
    <x v="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9"/>
    <n v="0"/>
    <n v="0"/>
    <n v="0"/>
    <n v="0"/>
    <x v="0"/>
    <s v="[m2]"/>
    <x v="616"/>
    <n v="152305"/>
    <s v="Plocha spočítaná z podílu na budově"/>
    <x v="807"/>
  </r>
  <r>
    <x v="814"/>
    <s v="Smlouva kupní"/>
    <x v="742"/>
    <n v="2024"/>
    <n v="1"/>
    <x v="2"/>
    <x v="30"/>
    <x v="621"/>
    <n v="49.925623899999998"/>
    <n v="14.5566323"/>
    <s v="CZK"/>
    <x v="453"/>
    <x v="6"/>
    <x v="1"/>
    <x v="0"/>
    <n v="0"/>
    <n v="0"/>
    <n v="0"/>
    <n v="0"/>
    <x v="1"/>
    <x v="1"/>
    <n v="0"/>
    <n v="0"/>
    <n v="0"/>
    <x v="0"/>
    <x v="19"/>
    <x v="0"/>
    <x v="0"/>
    <x v="0"/>
    <x v="11"/>
    <x v="0"/>
    <x v="12"/>
    <n v="0"/>
    <n v="0"/>
    <n v="0"/>
    <n v="0"/>
    <n v="0"/>
    <n v="0"/>
    <n v="0"/>
    <n v="0"/>
    <n v="0"/>
    <n v="1870"/>
    <x v="2"/>
    <s v="[m2]"/>
    <x v="617"/>
    <n v="1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08"/>
  </r>
  <r>
    <x v="815"/>
    <s v="Smlouva kupní"/>
    <x v="743"/>
    <n v="2024"/>
    <n v="1"/>
    <x v="2"/>
    <x v="61"/>
    <x v="622"/>
    <n v="50.205396299999997"/>
    <n v="14.5238268"/>
    <s v="CZK"/>
    <x v="635"/>
    <x v="4"/>
    <x v="2"/>
    <x v="1"/>
    <n v="0"/>
    <n v="0"/>
    <n v="0"/>
    <n v="0"/>
    <x v="1"/>
    <x v="1"/>
    <n v="0"/>
    <n v="0"/>
    <n v="0"/>
    <x v="1"/>
    <x v="1"/>
    <x v="0"/>
    <x v="2"/>
    <x v="0"/>
    <x v="0"/>
    <x v="0"/>
    <x v="0"/>
    <n v="116"/>
    <n v="0"/>
    <n v="0"/>
    <n v="0"/>
    <n v="0"/>
    <n v="0"/>
    <n v="0"/>
    <n v="0"/>
    <n v="36"/>
    <n v="292"/>
    <x v="1"/>
    <s v="[m2]"/>
    <x v="618"/>
    <n v="86121"/>
    <s v="Podlahová plocha || Výměra parcely || Výměra parcely || Výměra parcely"/>
    <x v="809"/>
  </r>
  <r>
    <x v="816"/>
    <s v="Smlouva kupní"/>
    <x v="593"/>
    <n v="2024"/>
    <n v="4"/>
    <x v="0"/>
    <x v="39"/>
    <x v="362"/>
    <n v="50.2390665"/>
    <n v="14.5005232"/>
    <s v="CZK"/>
    <x v="636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88.7"/>
    <n v="0"/>
    <n v="0"/>
    <n v="0"/>
    <n v="1046"/>
    <x v="0"/>
    <s v="[m2]"/>
    <x v="619"/>
    <n v="123435"/>
    <s v="Plocha spočítaná z podílu na budově || Výměra parcely || Výměra parcely || Výměra parcely"/>
    <x v="810"/>
  </r>
  <r>
    <x v="817"/>
    <s v="Smlouva kupní"/>
    <x v="593"/>
    <n v="2024"/>
    <n v="4"/>
    <x v="0"/>
    <x v="39"/>
    <x v="362"/>
    <n v="50.2390665"/>
    <n v="14.5005232"/>
    <s v="CZK"/>
    <x v="637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30.8"/>
    <n v="0"/>
    <n v="0"/>
    <n v="0"/>
    <n v="1046"/>
    <x v="0"/>
    <s v="[m2]"/>
    <x v="501"/>
    <n v="136486"/>
    <s v="Plocha spočítaná z podílu na budově || Výměra parcely || Výměra parcely || Výměra parcely"/>
    <x v="811"/>
  </r>
  <r>
    <x v="818"/>
    <s v="Smlouva kupní"/>
    <x v="744"/>
    <n v="2024"/>
    <n v="4"/>
    <x v="0"/>
    <x v="6"/>
    <x v="623"/>
    <n v="50.009805800000002"/>
    <n v="14.406989400000001"/>
    <s v="CZK"/>
    <x v="345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129"/>
    <n v="0"/>
    <n v="0"/>
    <n v="0"/>
    <n v="0"/>
    <n v="0"/>
    <n v="0"/>
    <n v="0"/>
    <n v="15"/>
    <n v="476"/>
    <x v="1"/>
    <s v="[m2]"/>
    <x v="620"/>
    <n v="85271"/>
    <s v="Výměra parcely || Výměra parcely || Výměra parcely"/>
    <x v="812"/>
  </r>
  <r>
    <x v="819"/>
    <s v="Smlouva kupní"/>
    <x v="745"/>
    <n v="2024"/>
    <n v="2"/>
    <x v="0"/>
    <x v="6"/>
    <x v="624"/>
    <n v="50.009805800000002"/>
    <n v="14.434593100000001"/>
    <s v="CZK"/>
    <x v="284"/>
    <x v="17"/>
    <x v="1"/>
    <x v="0"/>
    <n v="1"/>
    <n v="0"/>
    <n v="0"/>
    <n v="0"/>
    <x v="0"/>
    <x v="0"/>
    <n v="0"/>
    <n v="0"/>
    <n v="0"/>
    <x v="0"/>
    <x v="11"/>
    <x v="6"/>
    <x v="0"/>
    <x v="0"/>
    <x v="0"/>
    <x v="0"/>
    <x v="0"/>
    <n v="0"/>
    <n v="301"/>
    <n v="0"/>
    <n v="0"/>
    <n v="0"/>
    <n v="41"/>
    <n v="0"/>
    <n v="0"/>
    <n v="0"/>
    <n v="1790"/>
    <x v="0"/>
    <s v="[m2]"/>
    <x v="29"/>
    <n v="90244"/>
    <s v="Plocha spočítaná z podílu na budově || Výměra parcely || Výměra parcely || Výměra parcely || Výměra parcely || Výměra parcely || Výměra parcely || Výměra parcely"/>
    <x v="813"/>
  </r>
  <r>
    <x v="820"/>
    <s v="Smlouva kupní"/>
    <x v="596"/>
    <n v="2024"/>
    <n v="4"/>
    <x v="0"/>
    <x v="7"/>
    <x v="625"/>
    <n v="50.072477900000003"/>
    <n v="14.4857792"/>
    <s v="CZK"/>
    <x v="5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2"/>
    <n v="0"/>
    <n v="0"/>
    <n v="0"/>
    <n v="0"/>
    <x v="0"/>
    <s v="[m2]"/>
    <x v="621"/>
    <n v="123016"/>
    <s v="Plocha spočítaná z podílu na budově"/>
    <x v="814"/>
  </r>
  <r>
    <x v="821"/>
    <s v="Smlouva kupní"/>
    <x v="746"/>
    <n v="2023"/>
    <n v="4"/>
    <x v="0"/>
    <x v="42"/>
    <x v="626"/>
    <n v="50.070334600000002"/>
    <n v="14.446444400000001"/>
    <s v="CZK"/>
    <x v="4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1"/>
    <n v="0"/>
    <n v="0"/>
    <n v="0"/>
    <n v="0"/>
    <x v="0"/>
    <s v="[m2]"/>
    <x v="622"/>
    <n v="137255"/>
    <s v="Plocha spočítaná z podílu na budově"/>
    <x v="815"/>
  </r>
  <r>
    <x v="822"/>
    <s v="Smlouva kupní"/>
    <x v="747"/>
    <n v="2021"/>
    <n v="3"/>
    <x v="0"/>
    <x v="20"/>
    <x v="627"/>
    <n v="50.068364899999999"/>
    <n v="14.552956699999999"/>
    <s v="CZK"/>
    <x v="638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139"/>
    <n v="0"/>
    <n v="0"/>
    <n v="0"/>
    <n v="0"/>
    <n v="0"/>
    <n v="0"/>
    <n v="0"/>
    <n v="0"/>
    <n v="21"/>
    <x v="1"/>
    <s v="[m2]"/>
    <x v="196"/>
    <n v="87319"/>
    <s v="Podlahová plocha || Výměra parcely"/>
    <x v="816"/>
  </r>
  <r>
    <x v="823"/>
    <s v="Smlouva kupní"/>
    <x v="748"/>
    <n v="2024"/>
    <n v="4"/>
    <x v="0"/>
    <x v="39"/>
    <x v="619"/>
    <n v="50.041814700000003"/>
    <n v="14.4988773"/>
    <s v="CZK"/>
    <x v="63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45354"/>
    <s v="Plocha spočítaná z podílu na budově"/>
    <x v="817"/>
  </r>
  <r>
    <x v="824"/>
    <s v="Smlouva kupní"/>
    <x v="749"/>
    <n v="2023"/>
    <n v="1"/>
    <x v="4"/>
    <x v="34"/>
    <x v="628"/>
    <n v="49.895449999999997"/>
    <n v="14.4933502"/>
    <s v="CZK"/>
    <x v="58"/>
    <x v="2"/>
    <x v="1"/>
    <x v="0"/>
    <n v="0"/>
    <n v="1"/>
    <n v="0"/>
    <n v="0"/>
    <x v="1"/>
    <x v="1"/>
    <n v="0"/>
    <n v="0"/>
    <n v="0"/>
    <x v="0"/>
    <x v="1"/>
    <x v="0"/>
    <x v="1"/>
    <x v="0"/>
    <x v="0"/>
    <x v="1"/>
    <x v="0"/>
    <n v="0"/>
    <n v="0"/>
    <n v="89"/>
    <n v="0"/>
    <n v="0"/>
    <n v="0"/>
    <n v="0"/>
    <n v="0"/>
    <n v="0"/>
    <n v="911"/>
    <x v="6"/>
    <s v="[m2]"/>
    <x v="623"/>
    <n v="7303"/>
    <s v="Výměra parcely || Výměra parcely || Výměra parcely"/>
    <x v="818"/>
  </r>
  <r>
    <x v="825"/>
    <s v="Smlouva kupní"/>
    <x v="750"/>
    <n v="2024"/>
    <n v="2"/>
    <x v="9"/>
    <x v="44"/>
    <x v="629"/>
    <n v="49.2149833"/>
    <n v="16.510643300000002"/>
    <s v="CZK"/>
    <x v="6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3"/>
    <n v="0"/>
    <n v="0"/>
    <n v="0"/>
    <n v="0"/>
    <x v="0"/>
    <s v="[m2]"/>
    <x v="624"/>
    <n v="104044"/>
    <s v="Plocha spočítaná z podílu na budově"/>
    <x v="819"/>
  </r>
  <r>
    <x v="826"/>
    <s v="Smlouva kupní"/>
    <x v="751"/>
    <n v="2024"/>
    <n v="4"/>
    <x v="0"/>
    <x v="3"/>
    <x v="630"/>
    <n v="50.053559499999999"/>
    <n v="14.544817500000001"/>
    <s v="CZK"/>
    <x v="2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1"/>
    <n v="0"/>
    <n v="0"/>
    <n v="0"/>
    <n v="0"/>
    <x v="0"/>
    <s v="[m2]"/>
    <x v="328"/>
    <n v="145742"/>
    <s v="Plocha spočítaná z podílu na budově"/>
    <x v="820"/>
  </r>
  <r>
    <x v="827"/>
    <s v="Smlouva kupní"/>
    <x v="752"/>
    <n v="2023"/>
    <n v="1"/>
    <x v="0"/>
    <x v="0"/>
    <x v="631"/>
    <n v="50.067076499999999"/>
    <n v="14.4023713"/>
    <s v="CZK"/>
    <x v="28"/>
    <x v="1"/>
    <x v="0"/>
    <x v="0"/>
    <n v="0"/>
    <n v="0"/>
    <n v="0"/>
    <n v="0"/>
    <x v="3"/>
    <x v="1"/>
    <n v="0"/>
    <n v="2"/>
    <n v="0"/>
    <x v="0"/>
    <x v="0"/>
    <x v="0"/>
    <x v="0"/>
    <x v="0"/>
    <x v="0"/>
    <x v="0"/>
    <x v="0"/>
    <n v="0"/>
    <n v="0"/>
    <n v="0"/>
    <n v="0"/>
    <n v="0"/>
    <n v="0"/>
    <n v="117.5"/>
    <n v="0"/>
    <n v="0"/>
    <n v="0"/>
    <x v="3"/>
    <s v="[m2]"/>
    <x v="625"/>
    <n v="25532"/>
    <s v="Plocha spočítaná z podílu na budově || Plocha spočítaná z podílu na budově"/>
    <x v="821"/>
  </r>
  <r>
    <x v="828"/>
    <s v="Smlouva kupní"/>
    <x v="753"/>
    <n v="2024"/>
    <n v="4"/>
    <x v="0"/>
    <x v="56"/>
    <x v="632"/>
    <n v="50.0915435"/>
    <n v="14.3028035"/>
    <s v="CZK"/>
    <x v="64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2307"/>
    <x v="2"/>
    <s v="[m2]"/>
    <x v="626"/>
    <n v="11695"/>
    <s v="Výměra parcely"/>
    <x v="822"/>
  </r>
  <r>
    <x v="829"/>
    <s v="Smlouva kupní, Smlouva o zániku věcného břemene"/>
    <x v="754"/>
    <n v="2024"/>
    <n v="2"/>
    <x v="9"/>
    <x v="48"/>
    <x v="633"/>
    <n v="49.170839100000002"/>
    <n v="16.615760900000001"/>
    <s v="CZK"/>
    <x v="642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351"/>
    <x v="2"/>
    <s v="[m2]"/>
    <x v="627"/>
    <n v="2700"/>
    <s v="Výměra parcely || Výměra parcely"/>
    <x v="823"/>
  </r>
  <r>
    <x v="830"/>
    <s v="Smlouva kupní"/>
    <x v="755"/>
    <n v="2024"/>
    <n v="4"/>
    <x v="0"/>
    <x v="6"/>
    <x v="525"/>
    <n v="50.002059899999999"/>
    <n v="14.4156677"/>
    <s v="CZK"/>
    <x v="6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7.7"/>
    <n v="0"/>
    <n v="0"/>
    <n v="0"/>
    <n v="0"/>
    <x v="0"/>
    <s v="[m2]"/>
    <x v="628"/>
    <n v="44745"/>
    <s v="Plocha spočítaná z podílu na budově"/>
    <x v="824"/>
  </r>
  <r>
    <x v="831"/>
    <s v="Smlouva kupní"/>
    <x v="756"/>
    <n v="2024"/>
    <n v="4"/>
    <x v="0"/>
    <x v="32"/>
    <x v="634"/>
    <n v="49.770378800000003"/>
    <n v="13.2971854"/>
    <s v="CZK"/>
    <x v="644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998400"/>
    <s v="Výměra parcely"/>
    <x v="825"/>
  </r>
  <r>
    <x v="832"/>
    <s v="Smlouva kupní"/>
    <x v="757"/>
    <n v="2023"/>
    <n v="3"/>
    <x v="1"/>
    <x v="1"/>
    <x v="96"/>
    <n v="49.740250600000003"/>
    <n v="13.3925286"/>
    <s v="CZK"/>
    <x v="64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0.9"/>
    <n v="0"/>
    <n v="0"/>
    <n v="0"/>
    <x v="3"/>
    <s v="[m2]"/>
    <x v="552"/>
    <n v="33202"/>
    <s v="Plocha spočítaná z podílu na budově"/>
    <x v="826"/>
  </r>
  <r>
    <x v="833"/>
    <s v="Smlouva kupní"/>
    <x v="758"/>
    <n v="2024"/>
    <n v="4"/>
    <x v="0"/>
    <x v="24"/>
    <x v="635"/>
    <n v="50.074489800000002"/>
    <n v="14.458774"/>
    <s v="CZK"/>
    <x v="646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42.1"/>
    <n v="0"/>
    <n v="0"/>
    <n v="0"/>
    <n v="0"/>
    <x v="0"/>
    <s v="[m2]"/>
    <x v="629"/>
    <n v="172328"/>
    <s v="Plocha spočítaná z podílu na budově"/>
    <x v="827"/>
  </r>
  <r>
    <x v="834"/>
    <s v="Smlouva kupní"/>
    <x v="759"/>
    <n v="2019"/>
    <n v="2"/>
    <x v="0"/>
    <x v="60"/>
    <x v="636"/>
    <n v="50.1088837"/>
    <n v="14.3992234"/>
    <s v="CZK"/>
    <x v="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8"/>
    <n v="0"/>
    <n v="0"/>
    <n v="0"/>
    <n v="0"/>
    <x v="0"/>
    <s v="[m2]"/>
    <x v="630"/>
    <n v="43605"/>
    <s v="Plocha spočítaná z podílu na budově"/>
    <x v="828"/>
  </r>
  <r>
    <x v="835"/>
    <s v="Smlouva kupní"/>
    <x v="760"/>
    <n v="2021"/>
    <n v="2"/>
    <x v="2"/>
    <x v="31"/>
    <x v="637"/>
    <n v="50.002514400000003"/>
    <n v="14.5838453"/>
    <s v="CZK"/>
    <x v="647"/>
    <x v="1"/>
    <x v="1"/>
    <x v="1"/>
    <n v="0"/>
    <n v="0"/>
    <n v="0"/>
    <n v="0"/>
    <x v="1"/>
    <x v="1"/>
    <n v="0"/>
    <n v="0"/>
    <n v="0"/>
    <x v="0"/>
    <x v="3"/>
    <x v="0"/>
    <x v="0"/>
    <x v="0"/>
    <x v="2"/>
    <x v="0"/>
    <x v="0"/>
    <n v="195"/>
    <n v="0"/>
    <n v="0"/>
    <n v="0"/>
    <n v="0"/>
    <n v="0"/>
    <n v="0"/>
    <n v="0"/>
    <n v="0"/>
    <n v="479"/>
    <x v="1"/>
    <s v="[m2]"/>
    <x v="90"/>
    <n v="65897"/>
    <s v="Podlahová plocha || Výměra parcely"/>
    <x v="829"/>
  </r>
  <r>
    <x v="836"/>
    <s v="Smlouva kupní"/>
    <x v="761"/>
    <n v="2021"/>
    <n v="10"/>
    <x v="2"/>
    <x v="31"/>
    <x v="638"/>
    <n v="50.002514400000003"/>
    <n v="14.5836118"/>
    <s v="CZK"/>
    <x v="648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9210"/>
    <x v="2"/>
    <s v="[m2]"/>
    <x v="631"/>
    <n v="200"/>
    <s v="Výměra parcely"/>
    <x v="830"/>
  </r>
  <r>
    <x v="837"/>
    <s v="Smlouva kupní"/>
    <x v="762"/>
    <n v="2023"/>
    <n v="4"/>
    <x v="0"/>
    <x v="42"/>
    <x v="639"/>
    <n v="50.071946599999997"/>
    <n v="14.456163099999999"/>
    <s v="CZK"/>
    <x v="3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"/>
    <n v="0"/>
    <n v="0"/>
    <n v="0"/>
    <n v="0"/>
    <x v="0"/>
    <s v="[m2]"/>
    <x v="250"/>
    <n v="125000"/>
    <s v="Plocha spočítaná z podílu na budově"/>
    <x v="831"/>
  </r>
  <r>
    <x v="838"/>
    <s v="Smlouva kupní"/>
    <x v="763"/>
    <n v="2024"/>
    <n v="4"/>
    <x v="0"/>
    <x v="4"/>
    <x v="640"/>
    <n v="50.135118200000001"/>
    <n v="14.510086899999999"/>
    <s v="CZK"/>
    <x v="220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39.299999999999997"/>
    <n v="0"/>
    <n v="0"/>
    <n v="0"/>
    <n v="272"/>
    <x v="0"/>
    <s v="[m2]"/>
    <x v="632"/>
    <n v="104326"/>
    <s v="Plocha spočítaná z podílu na budově || Výměra parcely"/>
    <x v="832"/>
  </r>
  <r>
    <x v="839"/>
    <s v="Smlouva kupní"/>
    <x v="764"/>
    <n v="2024"/>
    <n v="2"/>
    <x v="9"/>
    <x v="44"/>
    <x v="641"/>
    <n v="49.220431099999999"/>
    <n v="16.5111077"/>
    <s v="CZK"/>
    <x v="649"/>
    <x v="2"/>
    <x v="0"/>
    <x v="0"/>
    <n v="0"/>
    <n v="0"/>
    <n v="0"/>
    <n v="0"/>
    <x v="2"/>
    <x v="0"/>
    <n v="0"/>
    <n v="0"/>
    <n v="0"/>
    <x v="0"/>
    <x v="0"/>
    <x v="0"/>
    <x v="0"/>
    <x v="0"/>
    <x v="0"/>
    <x v="0"/>
    <x v="0"/>
    <n v="0"/>
    <n v="0"/>
    <n v="0"/>
    <n v="0"/>
    <n v="0"/>
    <n v="40.950000000000003"/>
    <n v="0"/>
    <n v="0"/>
    <n v="0"/>
    <n v="0"/>
    <x v="0"/>
    <s v="[m2]"/>
    <x v="633"/>
    <n v="81563"/>
    <s v="Plocha spočítaná z podílu na budově || Plocha spočítaná z podílu na budově || Plocha spočítaná z podílu na budově"/>
    <x v="833"/>
  </r>
  <r>
    <x v="840"/>
    <s v="Smlouva kupní"/>
    <x v="765"/>
    <n v="2023"/>
    <n v="6"/>
    <x v="13"/>
    <x v="62"/>
    <x v="642"/>
    <n v="49.699890199999999"/>
    <n v="13.0437052"/>
    <s v="CZK"/>
    <x v="650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41204"/>
    <x v="2"/>
    <s v="[m2]"/>
    <x v="634"/>
    <n v="45"/>
    <s v="Výměra parcely"/>
    <x v="834"/>
  </r>
  <r>
    <x v="841"/>
    <s v="Smlouva kupní"/>
    <x v="766"/>
    <n v="2024"/>
    <n v="4"/>
    <x v="0"/>
    <x v="3"/>
    <x v="8"/>
    <n v="50.044988799999999"/>
    <n v="14.523656600000001"/>
    <s v="CZK"/>
    <x v="65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3.3"/>
    <n v="0"/>
    <n v="0"/>
    <n v="0"/>
    <x v="3"/>
    <s v="[m2]"/>
    <x v="118"/>
    <n v="118049"/>
    <s v="Plocha spočítaná z podílu na budově"/>
    <x v="835"/>
  </r>
  <r>
    <x v="842"/>
    <s v="Smlouva kupní"/>
    <x v="767"/>
    <n v="2024"/>
    <n v="4"/>
    <x v="0"/>
    <x v="7"/>
    <x v="643"/>
    <n v="50.069812599999999"/>
    <n v="14.497974299999999"/>
    <s v="CZK"/>
    <x v="334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293"/>
    <n v="0"/>
    <x v="4"/>
    <s v="[pocet]"/>
    <x v="20"/>
    <n v="600000"/>
    <s v="Výměra parcely"/>
    <x v="836"/>
  </r>
  <r>
    <x v="843"/>
    <s v="Smlouva kupní"/>
    <x v="768"/>
    <n v="2024"/>
    <n v="4"/>
    <x v="0"/>
    <x v="24"/>
    <x v="644"/>
    <n v="50.078798200000001"/>
    <n v="14.4563726"/>
    <s v="CZK"/>
    <x v="6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"/>
    <n v="0"/>
    <n v="0"/>
    <n v="0"/>
    <n v="0"/>
    <x v="0"/>
    <s v="[m2]"/>
    <x v="635"/>
    <n v="135821"/>
    <s v="Plocha spočítaná z podílu na budově"/>
    <x v="837"/>
  </r>
  <r>
    <x v="844"/>
    <s v="Smlouva kupní"/>
    <x v="769"/>
    <n v="2024"/>
    <n v="4"/>
    <x v="0"/>
    <x v="7"/>
    <x v="645"/>
    <n v="50.069724200000003"/>
    <n v="14.482021599999999"/>
    <s v="CZK"/>
    <x v="6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2"/>
    <n v="0"/>
    <n v="0"/>
    <n v="0"/>
    <n v="0"/>
    <x v="0"/>
    <s v="[m2]"/>
    <x v="636"/>
    <n v="22642"/>
    <s v="Výměra parcely"/>
    <x v="838"/>
  </r>
  <r>
    <x v="845"/>
    <s v="Smlouva kupní"/>
    <x v="770"/>
    <n v="2024"/>
    <n v="4"/>
    <x v="0"/>
    <x v="0"/>
    <x v="646"/>
    <n v="50.074946400000002"/>
    <n v="14.404843700000001"/>
    <s v="CZK"/>
    <x v="654"/>
    <x v="2"/>
    <x v="0"/>
    <x v="0"/>
    <n v="0"/>
    <n v="0"/>
    <n v="0"/>
    <n v="0"/>
    <x v="1"/>
    <x v="1"/>
    <n v="0"/>
    <n v="0"/>
    <n v="0"/>
    <x v="0"/>
    <x v="6"/>
    <x v="0"/>
    <x v="0"/>
    <x v="7"/>
    <x v="0"/>
    <x v="0"/>
    <x v="0"/>
    <n v="0"/>
    <n v="0"/>
    <n v="0"/>
    <n v="0"/>
    <n v="0"/>
    <n v="0"/>
    <n v="0"/>
    <n v="0"/>
    <n v="0"/>
    <n v="172"/>
    <x v="2"/>
    <s v="[m2]"/>
    <x v="637"/>
    <n v="2017"/>
    <s v="Výměra parcely || Výměra parcely || Výměra parcely"/>
    <x v="839"/>
  </r>
  <r>
    <x v="846"/>
    <s v="Smlouva kupní"/>
    <x v="771"/>
    <n v="2016"/>
    <n v="4"/>
    <x v="0"/>
    <x v="36"/>
    <x v="647"/>
    <n v="50.078133999999999"/>
    <n v="14.4229638"/>
    <s v="CZK"/>
    <x v="65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"/>
    <n v="0"/>
    <n v="0"/>
    <n v="0"/>
    <n v="0"/>
    <x v="0"/>
    <s v="[m2]"/>
    <x v="638"/>
    <n v="87728"/>
    <s v="Plocha spočítaná z podílu na budově"/>
    <x v="840"/>
  </r>
  <r>
    <x v="847"/>
    <s v="Smlouva kupní"/>
    <x v="772"/>
    <n v="2024"/>
    <n v="2"/>
    <x v="0"/>
    <x v="0"/>
    <x v="648"/>
    <n v="50.072282700000002"/>
    <n v="14.394458699999999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"/>
    <n v="0"/>
    <n v="0"/>
    <n v="0"/>
    <n v="0"/>
    <x v="0"/>
    <s v="[m2]"/>
    <x v="527"/>
    <n v="121212"/>
    <s v="Plocha spočítaná z podílu na budově"/>
    <x v="841"/>
  </r>
  <r>
    <x v="848"/>
    <s v="Smlouva kupní"/>
    <x v="773"/>
    <n v="2025"/>
    <n v="1"/>
    <x v="0"/>
    <x v="63"/>
    <x v="649"/>
    <n v="50.006806099999999"/>
    <n v="14.4505461"/>
    <s v="CZK"/>
    <x v="65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.4"/>
    <n v="0"/>
    <n v="0"/>
    <n v="30.26"/>
    <n v="0"/>
    <x v="0"/>
    <s v="[m2]"/>
    <x v="169"/>
    <n v="155790"/>
    <s v="Plocha spočítaná z podílu na budově || Plocha spočítaná z podílu na budově"/>
    <x v="842"/>
  </r>
  <r>
    <x v="849"/>
    <s v="Smlouva kupní"/>
    <x v="774"/>
    <n v="2024"/>
    <n v="4"/>
    <x v="0"/>
    <x v="24"/>
    <x v="650"/>
    <n v="50.075336900000003"/>
    <n v="14.456898199999999"/>
    <s v="CZK"/>
    <x v="298"/>
    <x v="2"/>
    <x v="0"/>
    <x v="0"/>
    <n v="0"/>
    <n v="0"/>
    <n v="0"/>
    <n v="0"/>
    <x v="2"/>
    <x v="0"/>
    <n v="0"/>
    <n v="0"/>
    <n v="0"/>
    <x v="2"/>
    <x v="0"/>
    <x v="0"/>
    <x v="0"/>
    <x v="0"/>
    <x v="0"/>
    <x v="0"/>
    <x v="0"/>
    <n v="0"/>
    <n v="0"/>
    <n v="0"/>
    <n v="0"/>
    <n v="0"/>
    <n v="140.43"/>
    <n v="0"/>
    <n v="0"/>
    <n v="254.4"/>
    <n v="0"/>
    <x v="0"/>
    <s v="[m2]"/>
    <x v="639"/>
    <n v="106103"/>
    <s v="Plocha spočítaná z podílu na budově || Plocha spočítaná z podílu na budově || Plocha spočítaná z podílu na budově"/>
    <x v="843"/>
  </r>
  <r>
    <x v="850"/>
    <s v="Smlouva kupní"/>
    <x v="775"/>
    <n v="2023"/>
    <n v="4"/>
    <x v="0"/>
    <x v="13"/>
    <x v="651"/>
    <n v="50.087108499999999"/>
    <n v="14.406134099999999"/>
    <s v="CZK"/>
    <x v="6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8"/>
    <n v="0"/>
    <n v="0"/>
    <n v="0"/>
    <n v="0"/>
    <x v="0"/>
    <s v="[m2]"/>
    <x v="146"/>
    <n v="53630"/>
    <s v="Plocha spočítaná z podílu na budově"/>
    <x v="844"/>
  </r>
  <r>
    <x v="851"/>
    <s v="Smlouva kupní"/>
    <x v="776"/>
    <n v="2023"/>
    <n v="3"/>
    <x v="0"/>
    <x v="64"/>
    <x v="652"/>
    <n v="49.993552600000001"/>
    <n v="17.6699442"/>
    <s v="CZK"/>
    <x v="658"/>
    <x v="20"/>
    <x v="0"/>
    <x v="0"/>
    <n v="0"/>
    <n v="0"/>
    <n v="0"/>
    <n v="0"/>
    <x v="1"/>
    <x v="1"/>
    <n v="0"/>
    <n v="0"/>
    <n v="0"/>
    <x v="0"/>
    <x v="20"/>
    <x v="0"/>
    <x v="1"/>
    <x v="0"/>
    <x v="12"/>
    <x v="0"/>
    <x v="0"/>
    <n v="0"/>
    <n v="0"/>
    <n v="0"/>
    <n v="0"/>
    <n v="0"/>
    <n v="0"/>
    <n v="0"/>
    <n v="0"/>
    <n v="0"/>
    <n v="9013"/>
    <x v="2"/>
    <s v="[m2]"/>
    <x v="640"/>
    <n v="30"/>
    <s v="Výměra parcely || Výměra parcely || Výměra parcely || Výměra parcely || Výměra parcely || Výměra parcely || Výměra parcely || Výměra parcely || Výměra parcely || Výměra parcely || Výměra parcely || Výměra parcely || Výměra parcely"/>
    <x v="845"/>
  </r>
  <r>
    <x v="852"/>
    <s v="Smlouva kupní"/>
    <x v="777"/>
    <n v="2023"/>
    <n v="1"/>
    <x v="1"/>
    <x v="1"/>
    <x v="653"/>
    <n v="49.698058400000001"/>
    <n v="13.321388300000001"/>
    <s v="CZK"/>
    <x v="659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1"/>
    <n v="0"/>
    <x v="4"/>
    <s v="[pocet]"/>
    <x v="20"/>
    <n v="75800"/>
    <s v="Výměra parcely"/>
    <x v="846"/>
  </r>
  <r>
    <x v="853"/>
    <s v="Smlouva kupní"/>
    <x v="778"/>
    <n v="2024"/>
    <n v="3"/>
    <x v="0"/>
    <x v="6"/>
    <x v="84"/>
    <n v="49.9978093"/>
    <n v="14.4091927"/>
    <s v="CZK"/>
    <x v="66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"/>
    <n v="0"/>
    <n v="0"/>
    <n v="62.97"/>
    <n v="0"/>
    <x v="0"/>
    <s v="[m2]"/>
    <x v="303"/>
    <n v="138554"/>
    <s v="Plocha spočítaná z podílu na budově || Plocha spočítaná z podílu na budově"/>
    <x v="847"/>
  </r>
  <r>
    <x v="854"/>
    <s v="Smlouva kupní"/>
    <x v="779"/>
    <n v="2021"/>
    <n v="3"/>
    <x v="0"/>
    <x v="0"/>
    <x v="654"/>
    <n v="50.0771953"/>
    <n v="14.4019485"/>
    <s v="CZK"/>
    <x v="60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3.23"/>
    <n v="0"/>
    <n v="0"/>
    <n v="47.7"/>
    <n v="0"/>
    <x v="0"/>
    <s v="[m2]"/>
    <x v="641"/>
    <n v="149352"/>
    <s v="Plocha spočítaná z podílu na budově || Plocha spočítaná z podílu na budově"/>
    <x v="848"/>
  </r>
  <r>
    <x v="855"/>
    <s v="Smlouva kupní"/>
    <x v="780"/>
    <n v="2023"/>
    <n v="2"/>
    <x v="0"/>
    <x v="0"/>
    <x v="655"/>
    <n v="50.057544900000003"/>
    <n v="14.4023541"/>
    <s v="CZK"/>
    <x v="6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900000000000006"/>
    <n v="0"/>
    <n v="0"/>
    <n v="0"/>
    <n v="0"/>
    <x v="0"/>
    <s v="[m2]"/>
    <x v="642"/>
    <n v="100274"/>
    <s v="Plocha spočítaná z podílu na budově"/>
    <x v="849"/>
  </r>
  <r>
    <x v="856"/>
    <s v="Smlouva kupní"/>
    <x v="781"/>
    <n v="2024"/>
    <n v="3"/>
    <x v="0"/>
    <x v="5"/>
    <x v="656"/>
    <n v="50.041343300000001"/>
    <n v="16.6903763"/>
    <s v="CZK"/>
    <x v="662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39"/>
    <n v="0"/>
    <n v="0"/>
    <n v="0"/>
    <n v="0"/>
    <n v="0"/>
    <n v="0"/>
    <n v="0"/>
    <n v="0"/>
    <n v="353"/>
    <x v="1"/>
    <s v="[m2]"/>
    <x v="196"/>
    <n v="136635"/>
    <s v="Podlahová plocha || Výměra parcely"/>
    <x v="850"/>
  </r>
  <r>
    <x v="857"/>
    <s v="Smlouva kupní"/>
    <x v="782"/>
    <n v="2022"/>
    <n v="10"/>
    <x v="2"/>
    <x v="31"/>
    <x v="657"/>
    <n v="50.002514400000003"/>
    <n v="14.5836118"/>
    <s v="CZK"/>
    <x v="663"/>
    <x v="10"/>
    <x v="0"/>
    <x v="0"/>
    <n v="0"/>
    <n v="0"/>
    <n v="0"/>
    <n v="0"/>
    <x v="1"/>
    <x v="1"/>
    <n v="0"/>
    <n v="0"/>
    <n v="0"/>
    <x v="0"/>
    <x v="11"/>
    <x v="0"/>
    <x v="0"/>
    <x v="2"/>
    <x v="1"/>
    <x v="0"/>
    <x v="2"/>
    <n v="0"/>
    <n v="0"/>
    <n v="0"/>
    <n v="0"/>
    <n v="0"/>
    <n v="0"/>
    <n v="0"/>
    <n v="0"/>
    <n v="0"/>
    <n v="1898"/>
    <x v="2"/>
    <s v="[m2]"/>
    <x v="643"/>
    <n v="2361"/>
    <s v="Výměra parcely || Výměra parcely || Výměra parcely || Výměra parcely || Výměra parcely || Výměra parcely"/>
    <x v="851"/>
  </r>
  <r>
    <x v="858"/>
    <s v="Smlouva kupní"/>
    <x v="783"/>
    <n v="2024"/>
    <n v="1"/>
    <x v="0"/>
    <x v="12"/>
    <x v="252"/>
    <n v="50.057281799999998"/>
    <n v="15.346654900000001"/>
    <s v="CZK"/>
    <x v="664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53.9"/>
    <n v="0"/>
    <n v="0"/>
    <n v="0"/>
    <n v="571"/>
    <x v="0"/>
    <s v="[m2]"/>
    <x v="402"/>
    <n v="103746"/>
    <s v="Plocha spočítaná z podílu na budově || Výměra parcely || Výměra parcely || Výměra parcely || Výměra parcely || Výměra parcely || Výměra parcely"/>
    <x v="852"/>
  </r>
  <r>
    <x v="859"/>
    <s v="Smlouva kupní"/>
    <x v="784"/>
    <n v="2023"/>
    <n v="1"/>
    <x v="1"/>
    <x v="1"/>
    <x v="358"/>
    <n v="49.747741499999997"/>
    <n v="13.4067945"/>
    <s v="CZK"/>
    <x v="665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3.72"/>
    <n v="0"/>
    <n v="0"/>
    <n v="0"/>
    <n v="6"/>
    <x v="0"/>
    <s v="[m2]"/>
    <x v="546"/>
    <n v="72690"/>
    <s v="Plocha spočítaná z podílu na budově || Výměra parcely"/>
    <x v="853"/>
  </r>
  <r>
    <x v="860"/>
    <s v="Smlouva kupní"/>
    <x v="785"/>
    <n v="2024"/>
    <n v="3"/>
    <x v="0"/>
    <x v="5"/>
    <x v="658"/>
    <n v="50.035795800000002"/>
    <n v="16.694334099999999"/>
    <s v="CZK"/>
    <x v="290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35.9"/>
    <n v="0"/>
    <n v="0"/>
    <n v="0"/>
    <n v="29"/>
    <x v="0"/>
    <s v="[m2]"/>
    <x v="644"/>
    <n v="149025"/>
    <s v="Plocha spočítaná z podílu na budově || Výměra parcely"/>
    <x v="854"/>
  </r>
  <r>
    <x v="861"/>
    <s v="Smlouva kupní"/>
    <x v="786"/>
    <n v="2024"/>
    <n v="4"/>
    <x v="0"/>
    <x v="10"/>
    <x v="659"/>
    <n v="50.088850200000003"/>
    <n v="14.470846399999999"/>
    <s v="CZK"/>
    <x v="666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86.99"/>
    <n v="128.69999999999999"/>
    <n v="0"/>
    <n v="0"/>
    <n v="0"/>
    <x v="0"/>
    <s v="[m2]"/>
    <x v="645"/>
    <n v="141281"/>
    <s v="Plocha spočítaná z podílu na budově || Plocha spočítaná z podílu na budově"/>
    <x v="855"/>
  </r>
  <r>
    <x v="862"/>
    <s v="Smlouva kupní"/>
    <x v="787"/>
    <n v="2024"/>
    <n v="1"/>
    <x v="2"/>
    <x v="15"/>
    <x v="660"/>
    <n v="49.901510000000002"/>
    <n v="14.582420000000001"/>
    <s v="CZK"/>
    <x v="185"/>
    <x v="2"/>
    <x v="1"/>
    <x v="0"/>
    <n v="0"/>
    <n v="1"/>
    <n v="0"/>
    <n v="0"/>
    <x v="1"/>
    <x v="1"/>
    <n v="0"/>
    <n v="0"/>
    <n v="0"/>
    <x v="0"/>
    <x v="1"/>
    <x v="0"/>
    <x v="1"/>
    <x v="0"/>
    <x v="0"/>
    <x v="0"/>
    <x v="4"/>
    <n v="0"/>
    <n v="0"/>
    <n v="52"/>
    <n v="0"/>
    <n v="0"/>
    <n v="0"/>
    <n v="0"/>
    <n v="0"/>
    <n v="0"/>
    <n v="584"/>
    <x v="6"/>
    <s v="[m2]"/>
    <x v="96"/>
    <n v="67308"/>
    <s v="Výměra parcely || Výměra parcely || Výměra parcely"/>
    <x v="856"/>
  </r>
  <r>
    <x v="863"/>
    <s v="Smlouva kupní"/>
    <x v="788"/>
    <n v="2023"/>
    <n v="9"/>
    <x v="9"/>
    <x v="48"/>
    <x v="661"/>
    <n v="49.164636899999998"/>
    <n v="16.610614399999999"/>
    <s v="CZK"/>
    <x v="320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374"/>
    <n v="0"/>
    <n v="0"/>
    <n v="0"/>
    <n v="0"/>
    <n v="0"/>
    <n v="0"/>
    <n v="0"/>
    <n v="0"/>
    <n v="105"/>
    <x v="1"/>
    <s v="[m2]"/>
    <x v="646"/>
    <n v="40107"/>
    <s v="Výměra parcely || Výměra parcely"/>
    <x v="857"/>
  </r>
  <r>
    <x v="864"/>
    <s v="Smlouva kupní"/>
    <x v="789"/>
    <n v="2023"/>
    <n v="9"/>
    <x v="9"/>
    <x v="48"/>
    <x v="662"/>
    <n v="49.170839100000002"/>
    <n v="16.615760900000001"/>
    <s v="CZK"/>
    <x v="667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2526"/>
    <x v="2"/>
    <s v="[m2]"/>
    <x v="647"/>
    <n v="9865"/>
    <s v="Výměra parcely"/>
    <x v="858"/>
  </r>
  <r>
    <x v="865"/>
    <s v="Smlouva kupní"/>
    <x v="790"/>
    <n v="2024"/>
    <n v="4"/>
    <x v="0"/>
    <x v="32"/>
    <x v="663"/>
    <n v="50.081423100000002"/>
    <n v="14.499709599999999"/>
    <s v="CZK"/>
    <x v="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2"/>
    <n v="0"/>
    <n v="0"/>
    <n v="0"/>
    <n v="0"/>
    <x v="0"/>
    <s v="[m2]"/>
    <x v="648"/>
    <n v="114391"/>
    <s v="Plocha spočítaná z podílu na budově"/>
    <x v="859"/>
  </r>
  <r>
    <x v="866"/>
    <s v="Smlouva kupní"/>
    <x v="791"/>
    <n v="2024"/>
    <n v="4"/>
    <x v="0"/>
    <x v="0"/>
    <x v="664"/>
    <n v="50.074946400000002"/>
    <n v="14.404843700000001"/>
    <s v="CZK"/>
    <x v="66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8.4"/>
    <n v="0"/>
    <n v="0"/>
    <n v="110.09"/>
    <n v="0"/>
    <x v="0"/>
    <s v="[m2]"/>
    <x v="8"/>
    <n v="173592"/>
    <s v="Plocha spočítaná z podílu na budově || Plocha spočítaná z podílu na budově"/>
    <x v="860"/>
  </r>
  <r>
    <x v="867"/>
    <s v="Smlouva kupní"/>
    <x v="792"/>
    <n v="2016"/>
    <n v="4"/>
    <x v="0"/>
    <x v="36"/>
    <x v="665"/>
    <n v="50.090576200000001"/>
    <n v="14.4363136"/>
    <s v="CZK"/>
    <x v="5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1"/>
    <n v="0"/>
    <n v="0"/>
    <n v="0"/>
    <n v="0"/>
    <x v="0"/>
    <s v="[m2]"/>
    <x v="129"/>
    <n v="81365"/>
    <s v="Plocha spočítaná z podílu na budově"/>
    <x v="861"/>
  </r>
  <r>
    <x v="868"/>
    <s v="Smlouva kupní"/>
    <x v="793"/>
    <n v="2021"/>
    <n v="3"/>
    <x v="0"/>
    <x v="0"/>
    <x v="666"/>
    <n v="50.066203100000003"/>
    <n v="14.3978488"/>
    <s v="CZK"/>
    <x v="1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2.19"/>
    <n v="0"/>
    <n v="0"/>
    <n v="0"/>
    <n v="0"/>
    <x v="0"/>
    <s v="[m2]"/>
    <x v="649"/>
    <n v="42584"/>
    <s v="Plocha spočítaná z podílu na budově"/>
    <x v="862"/>
  </r>
  <r>
    <x v="869"/>
    <s v="Smlouva kupní"/>
    <x v="794"/>
    <n v="2024"/>
    <n v="4"/>
    <x v="0"/>
    <x v="39"/>
    <x v="619"/>
    <n v="50.041814700000003"/>
    <n v="14.4988773"/>
    <s v="CZK"/>
    <x v="66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4.7"/>
    <n v="0"/>
    <n v="0"/>
    <n v="0"/>
    <x v="3"/>
    <s v="[m2]"/>
    <x v="650"/>
    <n v="145547"/>
    <s v="Plocha spočítaná z podílu na budově"/>
    <x v="863"/>
  </r>
  <r>
    <x v="870"/>
    <s v="Smlouva kupní"/>
    <x v="795"/>
    <n v="2024"/>
    <n v="2"/>
    <x v="0"/>
    <x v="0"/>
    <x v="6"/>
    <n v="50.072103499999997"/>
    <n v="14.3973054"/>
    <s v="CZK"/>
    <x v="67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9"/>
    <n v="0"/>
    <n v="0"/>
    <n v="0"/>
    <n v="0"/>
    <x v="0"/>
    <s v="[m2]"/>
    <x v="651"/>
    <n v="159477"/>
    <s v="Plocha spočítaná z podílu na budově"/>
    <x v="864"/>
  </r>
  <r>
    <x v="871"/>
    <s v="Smlouva kupní"/>
    <x v="796"/>
    <n v="2024"/>
    <n v="4"/>
    <x v="0"/>
    <x v="24"/>
    <x v="667"/>
    <n v="50.071809700000003"/>
    <n v="14.433234799999999"/>
    <s v="CZK"/>
    <x v="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7"/>
    <n v="0"/>
    <n v="0"/>
    <n v="0"/>
    <n v="0"/>
    <x v="0"/>
    <s v="[m2]"/>
    <x v="652"/>
    <n v="128728"/>
    <s v="Plocha spočítaná z podílu na budově"/>
    <x v="865"/>
  </r>
  <r>
    <x v="872"/>
    <s v="Smlouva kupní"/>
    <x v="797"/>
    <n v="2023"/>
    <n v="3"/>
    <x v="1"/>
    <x v="1"/>
    <x v="668"/>
    <n v="49.747741499999997"/>
    <n v="13.377524899999999"/>
    <s v="CZK"/>
    <x v="67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22175"/>
    <x v="2"/>
    <s v="[m2]"/>
    <x v="653"/>
    <n v="18"/>
    <s v="Výměra parcely"/>
    <x v="866"/>
  </r>
  <r>
    <x v="873"/>
    <s v="Smlouva kupní"/>
    <x v="798"/>
    <n v="2024"/>
    <n v="1"/>
    <x v="2"/>
    <x v="23"/>
    <x v="669"/>
    <n v="49.992092399999997"/>
    <n v="14.685671599999999"/>
    <s v="CZK"/>
    <x v="2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.38"/>
    <n v="0"/>
    <n v="0"/>
    <n v="0"/>
    <n v="0"/>
    <x v="0"/>
    <s v="[m2]"/>
    <x v="654"/>
    <n v="144528"/>
    <s v="Plocha spočítaná z podílu na budově"/>
    <x v="867"/>
  </r>
  <r>
    <x v="874"/>
    <s v="Smlouva kupní"/>
    <x v="799"/>
    <n v="2023"/>
    <n v="2"/>
    <x v="0"/>
    <x v="13"/>
    <x v="670"/>
    <n v="50.088728199999998"/>
    <n v="14.409694399999999"/>
    <s v="CZK"/>
    <x v="172"/>
    <x v="1"/>
    <x v="2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460"/>
    <n v="0"/>
    <n v="0"/>
    <n v="0"/>
    <n v="0"/>
    <n v="0"/>
    <n v="0"/>
    <n v="0"/>
    <n v="0"/>
    <x v="5"/>
    <s v="[m2]"/>
    <x v="655"/>
    <n v="5435"/>
    <s v="Výměra parcely || Výměra parcely"/>
    <x v="868"/>
  </r>
  <r>
    <x v="875"/>
    <s v="Smlouva kupní"/>
    <x v="667"/>
    <n v="2024"/>
    <n v="4"/>
    <x v="0"/>
    <x v="0"/>
    <x v="360"/>
    <n v="50.0673599"/>
    <n v="14.4060877"/>
    <s v="CZK"/>
    <x v="6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8"/>
    <n v="0"/>
    <n v="0"/>
    <n v="0"/>
    <n v="0"/>
    <x v="0"/>
    <s v="[m2]"/>
    <x v="257"/>
    <n v="182045"/>
    <s v="Plocha spočítaná z podílu na budově"/>
    <x v="869"/>
  </r>
  <r>
    <x v="876"/>
    <s v="Smlouva kupní"/>
    <x v="800"/>
    <n v="2023"/>
    <n v="1"/>
    <x v="4"/>
    <x v="34"/>
    <x v="671"/>
    <n v="49.900959700000001"/>
    <n v="14.4963239"/>
    <s v="CZK"/>
    <x v="2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63"/>
    <n v="0"/>
    <n v="0"/>
    <n v="0"/>
    <n v="0"/>
    <x v="0"/>
    <s v="[m2]"/>
    <x v="656"/>
    <n v="82803"/>
    <s v="Plocha spočítaná z podílu na budově"/>
    <x v="870"/>
  </r>
  <r>
    <x v="877"/>
    <s v="Smlouva kupní"/>
    <x v="801"/>
    <n v="2024"/>
    <n v="4"/>
    <x v="0"/>
    <x v="24"/>
    <x v="672"/>
    <n v="50.077194900000002"/>
    <n v="14.4467439"/>
    <s v="CZK"/>
    <x v="673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94.9"/>
    <n v="49"/>
    <n v="0"/>
    <n v="0"/>
    <n v="0"/>
    <x v="0"/>
    <s v="[m2]"/>
    <x v="657"/>
    <n v="155954"/>
    <s v="Plocha spočítaná z podílu na budově || Plocha spočítaná z podílu na budově"/>
    <x v="871"/>
  </r>
  <r>
    <x v="878"/>
    <s v="Smlouva kupní"/>
    <x v="495"/>
    <n v="2024"/>
    <n v="4"/>
    <x v="0"/>
    <x v="4"/>
    <x v="90"/>
    <n v="50.138322299999999"/>
    <n v="14.521516699999999"/>
    <s v="CZK"/>
    <x v="6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.6"/>
    <n v="0"/>
    <n v="0"/>
    <n v="0"/>
    <n v="0"/>
    <x v="0"/>
    <s v="[m2]"/>
    <x v="102"/>
    <n v="122716"/>
    <s v="Plocha spočítaná z podílu na budově"/>
    <x v="872"/>
  </r>
  <r>
    <x v="879"/>
    <s v="Smlouva kupní"/>
    <x v="802"/>
    <n v="2024"/>
    <n v="4"/>
    <x v="0"/>
    <x v="5"/>
    <x v="673"/>
    <n v="50.052667999999997"/>
    <n v="14.3301549"/>
    <s v="CZK"/>
    <x v="67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0.52"/>
    <n v="0"/>
    <n v="0"/>
    <n v="33.020000000000003"/>
    <n v="0"/>
    <x v="0"/>
    <s v="[m2]"/>
    <x v="658"/>
    <n v="19002"/>
    <s v="Plocha spočítaná z podílu na budově || Plocha spočítaná z podílu na budově"/>
    <x v="873"/>
  </r>
  <r>
    <x v="880"/>
    <s v="Smlouva kupní"/>
    <x v="803"/>
    <n v="2022"/>
    <n v="3"/>
    <x v="8"/>
    <x v="25"/>
    <x v="674"/>
    <n v="50.186331000000003"/>
    <n v="15.041730599999999"/>
    <s v="CZK"/>
    <x v="60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13"/>
    <x v="2"/>
    <s v="[m2]"/>
    <x v="580"/>
    <n v="3500"/>
    <s v="Výměra parcely"/>
    <x v="874"/>
  </r>
  <r>
    <x v="881"/>
    <s v="Smlouva kupní"/>
    <x v="804"/>
    <n v="2024"/>
    <n v="4"/>
    <x v="0"/>
    <x v="6"/>
    <x v="675"/>
    <n v="50.0171128"/>
    <n v="14.401298600000001"/>
    <s v="CZK"/>
    <x v="67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79.74"/>
    <n v="0"/>
    <x v="4"/>
    <s v="[pocet]"/>
    <x v="20"/>
    <n v="519835"/>
    <s v="Plocha spočítaná z podílu na budově"/>
    <x v="875"/>
  </r>
  <r>
    <x v="882"/>
    <s v="Smlouva kupní"/>
    <x v="805"/>
    <n v="2024"/>
    <n v="4"/>
    <x v="0"/>
    <x v="11"/>
    <x v="676"/>
    <n v="49.972096100000002"/>
    <n v="14.431421"/>
    <s v="CZK"/>
    <x v="677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860"/>
    <x v="2"/>
    <s v="[m2]"/>
    <x v="659"/>
    <n v="8167"/>
    <s v="Výměra parcely"/>
    <x v="876"/>
  </r>
  <r>
    <x v="883"/>
    <s v="Smlouva kupní"/>
    <x v="806"/>
    <n v="2023"/>
    <n v="10"/>
    <x v="9"/>
    <x v="44"/>
    <x v="677"/>
    <n v="49.219873499999999"/>
    <n v="16.518070300000002"/>
    <s v="CZK"/>
    <x v="2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900000000000006"/>
    <n v="0"/>
    <n v="0"/>
    <n v="0"/>
    <n v="0"/>
    <x v="0"/>
    <s v="[m2]"/>
    <x v="660"/>
    <n v="100149"/>
    <s v="Plocha spočítaná z podílu na budově"/>
    <x v="877"/>
  </r>
  <r>
    <x v="884"/>
    <s v="Smlouva kupní"/>
    <x v="807"/>
    <n v="2024"/>
    <n v="4"/>
    <x v="0"/>
    <x v="4"/>
    <x v="678"/>
    <n v="50.136969000000001"/>
    <n v="14.5148858"/>
    <s v="CZK"/>
    <x v="678"/>
    <x v="4"/>
    <x v="0"/>
    <x v="0"/>
    <n v="0"/>
    <n v="0"/>
    <n v="0"/>
    <n v="0"/>
    <x v="0"/>
    <x v="0"/>
    <n v="0"/>
    <n v="0"/>
    <n v="0"/>
    <x v="0"/>
    <x v="6"/>
    <x v="3"/>
    <x v="0"/>
    <x v="0"/>
    <x v="0"/>
    <x v="0"/>
    <x v="0"/>
    <n v="0"/>
    <n v="0"/>
    <n v="0"/>
    <n v="0"/>
    <n v="0"/>
    <n v="61.4"/>
    <n v="0"/>
    <n v="0"/>
    <n v="0"/>
    <n v="162"/>
    <x v="0"/>
    <s v="[m2]"/>
    <x v="661"/>
    <n v="99186"/>
    <s v="Plocha spočítaná z podílu na budově || Výměra parcely || Výměra parcely || Výměra parcely"/>
    <x v="878"/>
  </r>
  <r>
    <x v="885"/>
    <s v="Smlouva kupní"/>
    <x v="808"/>
    <n v="2024"/>
    <n v="4"/>
    <x v="0"/>
    <x v="10"/>
    <x v="679"/>
    <n v="50.089217699999999"/>
    <n v="14.4728557"/>
    <s v="CZK"/>
    <x v="2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53"/>
    <n v="0"/>
    <n v="0"/>
    <n v="0"/>
    <n v="0"/>
    <x v="0"/>
    <s v="[m2]"/>
    <x v="662"/>
    <n v="103828"/>
    <s v="Plocha spočítaná z podílu na budově"/>
    <x v="879"/>
  </r>
  <r>
    <x v="886"/>
    <s v="Smlouva kupní"/>
    <x v="809"/>
    <n v="2023"/>
    <n v="4"/>
    <x v="0"/>
    <x v="52"/>
    <x v="680"/>
    <n v="50.018214399999998"/>
    <n v="14.5236491"/>
    <s v="CZK"/>
    <x v="67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4.400000000000006"/>
    <n v="0"/>
    <n v="0"/>
    <n v="68.88"/>
    <n v="0"/>
    <x v="0"/>
    <s v="[m2]"/>
    <x v="492"/>
    <n v="100198"/>
    <s v="Plocha spočítaná z podílu na budově || Plocha spočítaná z podílu na budově"/>
    <x v="880"/>
  </r>
  <r>
    <x v="887"/>
    <s v="Smlouva kupní"/>
    <x v="809"/>
    <n v="2023"/>
    <n v="4"/>
    <x v="0"/>
    <x v="52"/>
    <x v="680"/>
    <n v="50.018214399999998"/>
    <n v="14.5236491"/>
    <s v="CZK"/>
    <x v="68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4.1"/>
    <n v="0"/>
    <n v="0"/>
    <n v="68.88"/>
    <n v="0"/>
    <x v="0"/>
    <s v="[m2]"/>
    <x v="663"/>
    <n v="134207"/>
    <s v="Plocha spočítaná z podílu na budově || Plocha spočítaná z podílu na budově"/>
    <x v="881"/>
  </r>
  <r>
    <x v="888"/>
    <s v="Smlouva kupní"/>
    <x v="593"/>
    <n v="2024"/>
    <n v="4"/>
    <x v="0"/>
    <x v="39"/>
    <x v="362"/>
    <n v="50.2390665"/>
    <n v="14.5005232"/>
    <s v="CZK"/>
    <x v="681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57.8"/>
    <n v="0"/>
    <n v="0"/>
    <n v="0"/>
    <n v="1046"/>
    <x v="0"/>
    <s v="[m2]"/>
    <x v="664"/>
    <n v="123955"/>
    <s v="Plocha spočítaná z podílu na budově || Výměra parcely || Výměra parcely || Výměra parcely"/>
    <x v="882"/>
  </r>
  <r>
    <x v="889"/>
    <s v="Smlouva kupní"/>
    <x v="593"/>
    <n v="2024"/>
    <n v="4"/>
    <x v="0"/>
    <x v="39"/>
    <x v="681"/>
    <n v="50.2390665"/>
    <n v="14.501348800000001"/>
    <s v="CZK"/>
    <x v="682"/>
    <x v="9"/>
    <x v="0"/>
    <x v="0"/>
    <n v="0"/>
    <n v="0"/>
    <n v="0"/>
    <n v="0"/>
    <x v="0"/>
    <x v="1"/>
    <n v="0"/>
    <n v="1"/>
    <n v="0"/>
    <x v="0"/>
    <x v="4"/>
    <x v="1"/>
    <x v="0"/>
    <x v="7"/>
    <x v="0"/>
    <x v="0"/>
    <x v="0"/>
    <n v="0"/>
    <n v="0"/>
    <n v="0"/>
    <n v="0"/>
    <n v="0"/>
    <n v="0"/>
    <n v="49.5"/>
    <n v="0"/>
    <n v="0"/>
    <n v="1058"/>
    <x v="3"/>
    <s v="[m2]"/>
    <x v="665"/>
    <n v="129089"/>
    <s v="Plocha spočítaná z podílu na budově || Výměra parcely || Výměra parcely || Výměra parcely || Výměra parcely"/>
    <x v="883"/>
  </r>
  <r>
    <x v="890"/>
    <s v="Smlouva kupní"/>
    <x v="810"/>
    <n v="2024"/>
    <n v="4"/>
    <x v="0"/>
    <x v="10"/>
    <x v="682"/>
    <n v="50.083298200000002"/>
    <n v="14.449673199999999"/>
    <s v="CZK"/>
    <x v="75"/>
    <x v="1"/>
    <x v="0"/>
    <x v="0"/>
    <n v="0"/>
    <n v="0"/>
    <n v="0"/>
    <n v="0"/>
    <x v="3"/>
    <x v="0"/>
    <n v="0"/>
    <n v="0"/>
    <n v="0"/>
    <x v="0"/>
    <x v="0"/>
    <x v="0"/>
    <x v="0"/>
    <x v="0"/>
    <x v="0"/>
    <x v="0"/>
    <x v="0"/>
    <n v="0"/>
    <n v="0"/>
    <n v="0"/>
    <n v="0"/>
    <n v="0"/>
    <n v="66.2"/>
    <n v="0"/>
    <n v="0"/>
    <n v="0"/>
    <n v="0"/>
    <x v="0"/>
    <s v="[m2]"/>
    <x v="370"/>
    <n v="57402"/>
    <s v="Plocha spočítaná z podílu na budově || Plocha spočítaná z podílu na budově"/>
    <x v="884"/>
  </r>
  <r>
    <x v="891"/>
    <s v="Smlouva kupní"/>
    <x v="811"/>
    <n v="2023"/>
    <n v="4"/>
    <x v="0"/>
    <x v="0"/>
    <x v="683"/>
    <n v="50.072896100000001"/>
    <n v="14.3939041"/>
    <s v="CZK"/>
    <x v="6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1"/>
    <n v="0"/>
    <n v="0"/>
    <n v="0"/>
    <n v="0"/>
    <x v="0"/>
    <s v="[m2]"/>
    <x v="666"/>
    <n v="96741"/>
    <s v="Plocha spočítaná z podílu na budově"/>
    <x v="885"/>
  </r>
  <r>
    <x v="892"/>
    <s v="Smlouva kupní"/>
    <x v="812"/>
    <n v="2024"/>
    <n v="4"/>
    <x v="0"/>
    <x v="13"/>
    <x v="684"/>
    <n v="50.086508700000003"/>
    <n v="14.408307600000001"/>
    <s v="CZK"/>
    <x v="5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3.5"/>
    <n v="0"/>
    <n v="0"/>
    <n v="0"/>
    <n v="0"/>
    <x v="0"/>
    <s v="[m2]"/>
    <x v="31"/>
    <n v="149780"/>
    <s v="Plocha spočítaná z podílu na budově"/>
    <x v="886"/>
  </r>
  <r>
    <x v="893"/>
    <s v="Smlouva kupní"/>
    <x v="813"/>
    <n v="2024"/>
    <n v="2"/>
    <x v="0"/>
    <x v="10"/>
    <x v="685"/>
    <n v="50.078155799999998"/>
    <n v="14.4592736"/>
    <s v="CZK"/>
    <x v="6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8.9"/>
    <n v="0"/>
    <n v="0"/>
    <n v="0"/>
    <n v="0"/>
    <x v="0"/>
    <s v="[m2]"/>
    <x v="667"/>
    <n v="103487"/>
    <s v="Plocha spočítaná z podílu na budově"/>
    <x v="887"/>
  </r>
  <r>
    <x v="894"/>
    <s v="Smlouva kupní"/>
    <x v="814"/>
    <n v="2024"/>
    <n v="4"/>
    <x v="0"/>
    <x v="4"/>
    <x v="686"/>
    <n v="50.132568399999997"/>
    <n v="14.5070625"/>
    <s v="CZK"/>
    <x v="68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8.89"/>
    <n v="0"/>
    <x v="4"/>
    <s v="[pocet]"/>
    <x v="20"/>
    <n v="580000"/>
    <s v="Plocha spočítaná z podílu na budově"/>
    <x v="888"/>
  </r>
  <r>
    <x v="895"/>
    <s v="Smlouva kupní"/>
    <x v="815"/>
    <n v="2024"/>
    <n v="4"/>
    <x v="0"/>
    <x v="7"/>
    <x v="687"/>
    <n v="50.073228100000001"/>
    <n v="14.5082504"/>
    <s v="CZK"/>
    <x v="2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3"/>
    <n v="0"/>
    <n v="0"/>
    <n v="0"/>
    <n v="0"/>
    <x v="0"/>
    <s v="[m2]"/>
    <x v="668"/>
    <n v="15044"/>
    <s v="Výměra parcely"/>
    <x v="889"/>
  </r>
  <r>
    <x v="896"/>
    <s v="Smlouva kupní"/>
    <x v="816"/>
    <n v="2024"/>
    <n v="4"/>
    <x v="0"/>
    <x v="24"/>
    <x v="688"/>
    <n v="50.077128500000001"/>
    <n v="14.4507961"/>
    <s v="CZK"/>
    <x v="402"/>
    <x v="12"/>
    <x v="0"/>
    <x v="0"/>
    <n v="0"/>
    <n v="0"/>
    <n v="0"/>
    <n v="0"/>
    <x v="7"/>
    <x v="5"/>
    <n v="0"/>
    <n v="0"/>
    <n v="0"/>
    <x v="0"/>
    <x v="0"/>
    <x v="0"/>
    <x v="0"/>
    <x v="0"/>
    <x v="0"/>
    <x v="0"/>
    <x v="0"/>
    <n v="0"/>
    <n v="0"/>
    <n v="0"/>
    <n v="0"/>
    <n v="0"/>
    <n v="493.21"/>
    <n v="0"/>
    <n v="0"/>
    <n v="0"/>
    <n v="0"/>
    <x v="0"/>
    <s v="[m2]"/>
    <x v="669"/>
    <n v="1115"/>
    <s v="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"/>
    <x v="890"/>
  </r>
  <r>
    <x v="897"/>
    <s v="Smlouva kupní"/>
    <x v="817"/>
    <n v="2023"/>
    <n v="4"/>
    <x v="0"/>
    <x v="0"/>
    <x v="218"/>
    <n v="50.072996000000003"/>
    <n v="14.397269"/>
    <s v="CZK"/>
    <x v="68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1.2"/>
    <n v="63"/>
    <n v="0"/>
    <n v="45.14"/>
    <n v="0"/>
    <x v="0"/>
    <s v="[m2]"/>
    <x v="670"/>
    <n v="140097"/>
    <s v="Plocha spočítaná z podílu na budově || Plocha spočítaná z podílu na budově || Plocha spočítaná z podílu na budově"/>
    <x v="891"/>
  </r>
  <r>
    <x v="898"/>
    <s v="Smlouva kupní"/>
    <x v="818"/>
    <n v="2024"/>
    <n v="4"/>
    <x v="0"/>
    <x v="0"/>
    <x v="664"/>
    <n v="50.074946400000002"/>
    <n v="14.404843700000001"/>
    <s v="CZK"/>
    <x v="68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7.9"/>
    <n v="0"/>
    <n v="0"/>
    <n v="110.09"/>
    <n v="0"/>
    <x v="0"/>
    <s v="[m2]"/>
    <x v="671"/>
    <n v="173258"/>
    <s v="Plocha spočítaná z podílu na budově || Plocha spočítaná z podílu na budově"/>
    <x v="892"/>
  </r>
  <r>
    <x v="899"/>
    <s v="Smlouva kupní"/>
    <x v="819"/>
    <n v="2024"/>
    <n v="1"/>
    <x v="0"/>
    <x v="9"/>
    <x v="689"/>
    <n v="50.066773400000002"/>
    <n v="14.299139200000001"/>
    <s v="CZK"/>
    <x v="2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3"/>
    <n v="0"/>
    <n v="0"/>
    <n v="0"/>
    <n v="0"/>
    <x v="0"/>
    <s v="[m2]"/>
    <x v="116"/>
    <n v="26918"/>
    <s v="Plocha spočítaná z podílu na budově"/>
    <x v="893"/>
  </r>
  <r>
    <x v="900"/>
    <s v="Smlouva kupní"/>
    <x v="820"/>
    <n v="2023"/>
    <n v="4"/>
    <x v="0"/>
    <x v="42"/>
    <x v="690"/>
    <n v="50.070649500000002"/>
    <n v="14.4490845"/>
    <s v="CZK"/>
    <x v="28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183"/>
    <n v="0"/>
    <n v="0"/>
    <n v="0"/>
    <n v="0"/>
    <x v="0"/>
    <s v="[m2]"/>
    <x v="672"/>
    <n v="16393"/>
    <s v="Plocha spočítaná z podílu na budově"/>
    <x v="894"/>
  </r>
  <r>
    <x v="901"/>
    <s v="Smlouva kupní"/>
    <x v="821"/>
    <n v="2021"/>
    <n v="3"/>
    <x v="0"/>
    <x v="0"/>
    <x v="208"/>
    <n v="50.0746757"/>
    <n v="14.394899300000001"/>
    <s v="CZK"/>
    <x v="35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1"/>
    <n v="0"/>
    <n v="0"/>
    <n v="145"/>
    <n v="0"/>
    <x v="0"/>
    <s v="[m2]"/>
    <x v="376"/>
    <n v="111475"/>
    <s v="Plocha spočítaná z podílu na budově || Plocha spočítaná z podílu na budově"/>
    <x v="895"/>
  </r>
  <r>
    <x v="902"/>
    <s v="Smlouva kupní"/>
    <x v="822"/>
    <n v="2024"/>
    <n v="4"/>
    <x v="0"/>
    <x v="0"/>
    <x v="6"/>
    <n v="50.072103499999997"/>
    <n v="14.3973054"/>
    <s v="CZK"/>
    <x v="4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202500"/>
    <s v="Plocha spočítaná z podílu na budově"/>
    <x v="896"/>
  </r>
  <r>
    <x v="903"/>
    <s v="Smlouva kupní"/>
    <x v="823"/>
    <n v="2023"/>
    <n v="4"/>
    <x v="0"/>
    <x v="42"/>
    <x v="691"/>
    <n v="50.066938399999998"/>
    <n v="14.444277700000001"/>
    <s v="CZK"/>
    <x v="68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26.5"/>
    <n v="0"/>
    <n v="0"/>
    <n v="4919"/>
    <n v="0"/>
    <x v="0"/>
    <s v="[m2]"/>
    <x v="673"/>
    <n v="173913"/>
    <s v="Plocha spočítaná z podílu na budově || Výměra parcely"/>
    <x v="897"/>
  </r>
  <r>
    <x v="904"/>
    <s v="Smlouva kupní"/>
    <x v="824"/>
    <n v="2024"/>
    <n v="4"/>
    <x v="0"/>
    <x v="0"/>
    <x v="295"/>
    <n v="50.062202999999997"/>
    <n v="14.4094354"/>
    <s v="CZK"/>
    <x v="6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099999999999994"/>
    <n v="0"/>
    <n v="0"/>
    <n v="0"/>
    <n v="0"/>
    <x v="0"/>
    <s v="[m2]"/>
    <x v="674"/>
    <n v="111268"/>
    <s v="Plocha spočítaná z podílu na budově"/>
    <x v="898"/>
  </r>
  <r>
    <x v="905"/>
    <s v="Smlouva kupní"/>
    <x v="825"/>
    <n v="2023"/>
    <n v="3"/>
    <x v="1"/>
    <x v="1"/>
    <x v="692"/>
    <n v="49.747400800000001"/>
    <n v="13.3695115"/>
    <s v="CZK"/>
    <x v="6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5"/>
    <n v="0"/>
    <n v="0"/>
    <n v="0"/>
    <n v="0"/>
    <x v="0"/>
    <s v="[m2]"/>
    <x v="675"/>
    <n v="36877"/>
    <s v="Plocha spočítaná z podílu na budově"/>
    <x v="899"/>
  </r>
  <r>
    <x v="906"/>
    <s v="Smlouva kupní"/>
    <x v="826"/>
    <n v="2023"/>
    <n v="5"/>
    <x v="0"/>
    <x v="8"/>
    <x v="693"/>
    <n v="50.106408999999999"/>
    <n v="14.3709978"/>
    <s v="CZK"/>
    <x v="531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81.099999999999994"/>
    <n v="0"/>
    <n v="0"/>
    <n v="0"/>
    <n v="337"/>
    <x v="0"/>
    <s v="[m2]"/>
    <x v="676"/>
    <n v="56720"/>
    <s v="Plocha spočítaná z podílu na budově || Výměra parcely"/>
    <x v="900"/>
  </r>
  <r>
    <x v="907"/>
    <s v="Usnesení soudního exekutora o udělení příklepu"/>
    <x v="827"/>
    <n v="2023"/>
    <n v="10"/>
    <x v="9"/>
    <x v="27"/>
    <x v="694"/>
    <n v="49.258951699999997"/>
    <n v="16.570882699999999"/>
    <s v="CZK"/>
    <x v="5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38"/>
    <n v="0"/>
    <n v="0"/>
    <n v="0"/>
    <n v="0"/>
    <x v="0"/>
    <s v="[m2]"/>
    <x v="677"/>
    <n v="90703"/>
    <s v="Plocha spočítaná z podílu na budově"/>
    <x v="901"/>
  </r>
  <r>
    <x v="908"/>
    <s v="Smlouva kupní"/>
    <x v="828"/>
    <n v="2023"/>
    <n v="1"/>
    <x v="1"/>
    <x v="1"/>
    <x v="695"/>
    <n v="49.769066000000002"/>
    <n v="13.377524899999999"/>
    <s v="CZK"/>
    <x v="690"/>
    <x v="1"/>
    <x v="0"/>
    <x v="0"/>
    <n v="0"/>
    <n v="0"/>
    <n v="0"/>
    <n v="0"/>
    <x v="1"/>
    <x v="1"/>
    <n v="0"/>
    <n v="0"/>
    <n v="0"/>
    <x v="0"/>
    <x v="1"/>
    <x v="0"/>
    <x v="0"/>
    <x v="2"/>
    <x v="0"/>
    <x v="0"/>
    <x v="0"/>
    <n v="0"/>
    <n v="0"/>
    <n v="0"/>
    <n v="0"/>
    <n v="0"/>
    <n v="0"/>
    <n v="0"/>
    <n v="0"/>
    <n v="0"/>
    <n v="158"/>
    <x v="2"/>
    <s v="[m2]"/>
    <x v="189"/>
    <n v="95"/>
    <s v="Výměra parcely || Výměra parcely"/>
    <x v="902"/>
  </r>
  <r>
    <x v="909"/>
    <s v="Smlouva kupní"/>
    <x v="829"/>
    <n v="2024"/>
    <n v="3"/>
    <x v="0"/>
    <x v="4"/>
    <x v="696"/>
    <n v="50.139455499999997"/>
    <n v="14.521103699999999"/>
    <s v="CZK"/>
    <x v="691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40"/>
    <n v="0"/>
    <n v="0"/>
    <n v="0"/>
    <n v="0"/>
    <n v="0"/>
    <n v="0"/>
    <n v="0"/>
    <n v="0"/>
    <n v="0"/>
    <x v="1"/>
    <s v="[m2]"/>
    <x v="379"/>
    <n v="110665"/>
    <s v="Podlahová plocha"/>
    <x v="903"/>
  </r>
  <r>
    <x v="910"/>
    <s v="Smlouva kupní"/>
    <x v="422"/>
    <n v="2024"/>
    <n v="4"/>
    <x v="0"/>
    <x v="0"/>
    <x v="360"/>
    <n v="50.0673599"/>
    <n v="14.4060877"/>
    <s v="CZK"/>
    <x v="6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4"/>
    <n v="0"/>
    <n v="0"/>
    <n v="0"/>
    <n v="0"/>
    <x v="0"/>
    <s v="[m2]"/>
    <x v="306"/>
    <n v="143166"/>
    <s v="Plocha spočítaná z podílu na budově"/>
    <x v="904"/>
  </r>
  <r>
    <x v="911"/>
    <s v="Smlouva kupní"/>
    <x v="830"/>
    <n v="2024"/>
    <n v="3"/>
    <x v="0"/>
    <x v="5"/>
    <x v="697"/>
    <n v="50.050119500000001"/>
    <n v="14.3208716"/>
    <s v="CZK"/>
    <x v="69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73"/>
    <n v="0"/>
    <n v="0"/>
    <n v="0"/>
    <n v="0"/>
    <n v="0"/>
    <n v="0"/>
    <n v="0"/>
    <n v="0"/>
    <n v="327"/>
    <x v="1"/>
    <s v="[m2]"/>
    <x v="238"/>
    <n v="15385"/>
    <s v="Výměra parcely || Výměra parcely"/>
    <x v="905"/>
  </r>
  <r>
    <x v="912"/>
    <s v="Smlouva kupní"/>
    <x v="831"/>
    <n v="2024"/>
    <n v="4"/>
    <x v="0"/>
    <x v="49"/>
    <x v="698"/>
    <n v="50.013342100000003"/>
    <n v="14.4904732"/>
    <s v="CZK"/>
    <x v="424"/>
    <x v="2"/>
    <x v="0"/>
    <x v="0"/>
    <n v="0"/>
    <n v="0"/>
    <n v="0"/>
    <n v="0"/>
    <x v="1"/>
    <x v="1"/>
    <n v="0"/>
    <n v="0"/>
    <n v="0"/>
    <x v="0"/>
    <x v="6"/>
    <x v="0"/>
    <x v="0"/>
    <x v="3"/>
    <x v="0"/>
    <x v="1"/>
    <x v="0"/>
    <n v="0"/>
    <n v="0"/>
    <n v="0"/>
    <n v="0"/>
    <n v="0"/>
    <n v="0"/>
    <n v="0"/>
    <n v="0"/>
    <n v="0"/>
    <n v="1093"/>
    <x v="2"/>
    <s v="[m2]"/>
    <x v="678"/>
    <n v="0"/>
    <s v="Výměra parcely || Výměra parcely || Výměra parcely"/>
    <x v="906"/>
  </r>
  <r>
    <x v="913"/>
    <s v="Smlouva kupní"/>
    <x v="832"/>
    <n v="2024"/>
    <n v="11"/>
    <x v="2"/>
    <x v="15"/>
    <x v="699"/>
    <n v="49.901510000000002"/>
    <n v="14.582420000000001"/>
    <s v="CZK"/>
    <x v="460"/>
    <x v="2"/>
    <x v="1"/>
    <x v="0"/>
    <n v="0"/>
    <n v="1"/>
    <n v="0"/>
    <n v="0"/>
    <x v="1"/>
    <x v="1"/>
    <n v="0"/>
    <n v="0"/>
    <n v="0"/>
    <x v="0"/>
    <x v="1"/>
    <x v="0"/>
    <x v="1"/>
    <x v="0"/>
    <x v="0"/>
    <x v="0"/>
    <x v="0"/>
    <n v="0"/>
    <n v="0"/>
    <n v="38"/>
    <n v="0"/>
    <n v="0"/>
    <n v="0"/>
    <n v="0"/>
    <n v="0"/>
    <n v="0"/>
    <n v="544"/>
    <x v="6"/>
    <s v="[m2]"/>
    <x v="183"/>
    <n v="63158"/>
    <s v="Výměra parcely || Výměra parcely || Výměra parcely"/>
    <x v="907"/>
  </r>
  <r>
    <x v="914"/>
    <s v="Smlouva kupní"/>
    <x v="833"/>
    <n v="2024"/>
    <n v="4"/>
    <x v="0"/>
    <x v="4"/>
    <x v="700"/>
    <n v="50.139272699999999"/>
    <n v="14.517864700000001"/>
    <s v="CZK"/>
    <x v="61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8"/>
    <n v="0"/>
    <n v="0"/>
    <n v="0"/>
    <n v="0"/>
    <x v="0"/>
    <s v="[m2]"/>
    <x v="679"/>
    <n v="125000"/>
    <s v="Plocha spočítaná z podílu na budově"/>
    <x v="908"/>
  </r>
  <r>
    <x v="915"/>
    <s v="Smlouva kupní"/>
    <x v="834"/>
    <n v="2023"/>
    <n v="4"/>
    <x v="0"/>
    <x v="55"/>
    <x v="701"/>
    <n v="49.987653100000003"/>
    <n v="14.4474068"/>
    <s v="CZK"/>
    <x v="345"/>
    <x v="2"/>
    <x v="0"/>
    <x v="0"/>
    <n v="0"/>
    <n v="0"/>
    <n v="0"/>
    <n v="0"/>
    <x v="1"/>
    <x v="1"/>
    <n v="0"/>
    <n v="0"/>
    <n v="0"/>
    <x v="0"/>
    <x v="6"/>
    <x v="0"/>
    <x v="0"/>
    <x v="2"/>
    <x v="1"/>
    <x v="0"/>
    <x v="0"/>
    <n v="0"/>
    <n v="0"/>
    <n v="0"/>
    <n v="0"/>
    <n v="0"/>
    <n v="0"/>
    <n v="0"/>
    <n v="0"/>
    <n v="0"/>
    <n v="521"/>
    <x v="2"/>
    <s v="[m2]"/>
    <x v="353"/>
    <n v="21113"/>
    <s v="Výměra parcely || Výměra parcely || Výměra parcely"/>
    <x v="909"/>
  </r>
  <r>
    <x v="916"/>
    <s v="Smlouva kupní"/>
    <x v="835"/>
    <n v="2024"/>
    <n v="4"/>
    <x v="0"/>
    <x v="24"/>
    <x v="702"/>
    <n v="50.074975299999998"/>
    <n v="14.4418585"/>
    <s v="CZK"/>
    <x v="89"/>
    <x v="2"/>
    <x v="0"/>
    <x v="0"/>
    <n v="0"/>
    <n v="0"/>
    <n v="0"/>
    <n v="0"/>
    <x v="2"/>
    <x v="0"/>
    <n v="0"/>
    <n v="1"/>
    <n v="0"/>
    <x v="0"/>
    <x v="0"/>
    <x v="0"/>
    <x v="0"/>
    <x v="0"/>
    <x v="0"/>
    <x v="0"/>
    <x v="0"/>
    <n v="0"/>
    <n v="0"/>
    <n v="0"/>
    <n v="0"/>
    <n v="0"/>
    <n v="64.959999999999994"/>
    <n v="30.81"/>
    <n v="0"/>
    <n v="0"/>
    <n v="0"/>
    <x v="0"/>
    <s v="[m2]"/>
    <x v="680"/>
    <n v="126232"/>
    <s v="Plocha spočítaná z podílu na budově || Plocha spočítaná z podílu na budově || Plocha spočítaná z podílu na budově"/>
    <x v="910"/>
  </r>
  <r>
    <x v="917"/>
    <s v="Smlouva kupní"/>
    <x v="836"/>
    <n v="2024"/>
    <n v="4"/>
    <x v="0"/>
    <x v="4"/>
    <x v="703"/>
    <n v="50.136969000000001"/>
    <n v="14.5148858"/>
    <s v="CZK"/>
    <x v="694"/>
    <x v="1"/>
    <x v="0"/>
    <x v="0"/>
    <n v="0"/>
    <n v="0"/>
    <n v="0"/>
    <n v="0"/>
    <x v="1"/>
    <x v="1"/>
    <n v="0"/>
    <n v="0"/>
    <n v="0"/>
    <x v="0"/>
    <x v="1"/>
    <x v="0"/>
    <x v="0"/>
    <x v="2"/>
    <x v="0"/>
    <x v="0"/>
    <x v="4"/>
    <n v="0"/>
    <n v="0"/>
    <n v="0"/>
    <n v="0"/>
    <n v="0"/>
    <n v="0"/>
    <n v="0"/>
    <n v="0"/>
    <n v="0"/>
    <n v="61"/>
    <x v="2"/>
    <s v="[m2]"/>
    <x v="376"/>
    <n v="7836"/>
    <s v="Výměra parcely || Výměra parcely"/>
    <x v="911"/>
  </r>
  <r>
    <x v="918"/>
    <s v="Smlouva kupní"/>
    <x v="837"/>
    <n v="2024"/>
    <n v="4"/>
    <x v="0"/>
    <x v="20"/>
    <x v="704"/>
    <n v="50.072124299999999"/>
    <n v="14.5530604"/>
    <s v="CZK"/>
    <x v="90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932"/>
    <x v="2"/>
    <s v="[m2]"/>
    <x v="681"/>
    <n v="5000"/>
    <s v="Výměra parcely"/>
    <x v="912"/>
  </r>
  <r>
    <x v="919"/>
    <s v="Smlouva kupní"/>
    <x v="593"/>
    <n v="2024"/>
    <n v="4"/>
    <x v="0"/>
    <x v="39"/>
    <x v="362"/>
    <n v="50.2390665"/>
    <n v="14.5005232"/>
    <s v="CZK"/>
    <x v="695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58.6"/>
    <n v="0"/>
    <n v="0"/>
    <n v="0"/>
    <n v="1046"/>
    <x v="0"/>
    <s v="[m2]"/>
    <x v="682"/>
    <n v="133666"/>
    <s v="Plocha spočítaná z podílu na budově || Výměra parcely || Výměra parcely || Výměra parcely"/>
    <x v="913"/>
  </r>
  <r>
    <x v="920"/>
    <s v="Smlouva kupní"/>
    <x v="838"/>
    <n v="2024"/>
    <n v="2"/>
    <x v="9"/>
    <x v="44"/>
    <x v="705"/>
    <n v="49.226281499999999"/>
    <n v="16.530488900000002"/>
    <s v="CZK"/>
    <x v="696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095"/>
    <x v="2"/>
    <s v="[m2]"/>
    <x v="683"/>
    <n v="1797"/>
    <s v="Výměra parcely"/>
    <x v="914"/>
  </r>
  <r>
    <x v="921"/>
    <s v="Smlouva kupní"/>
    <x v="839"/>
    <n v="2024"/>
    <n v="4"/>
    <x v="0"/>
    <x v="20"/>
    <x v="222"/>
    <n v="50.073366999999998"/>
    <n v="14.5515194"/>
    <s v="CZK"/>
    <x v="69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2.3"/>
    <n v="0"/>
    <n v="0"/>
    <n v="27.47"/>
    <n v="0"/>
    <x v="0"/>
    <s v="[m2]"/>
    <x v="267"/>
    <n v="96950"/>
    <s v="Plocha spočítaná z podílu na budově || Plocha spočítaná z podílu na budově"/>
    <x v="915"/>
  </r>
  <r>
    <x v="922"/>
    <s v="Smlouva kupní"/>
    <x v="840"/>
    <n v="2024"/>
    <n v="4"/>
    <x v="0"/>
    <x v="0"/>
    <x v="706"/>
    <n v="50.069456000000002"/>
    <n v="14.4054574"/>
    <s v="CZK"/>
    <x v="4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1"/>
    <n v="0"/>
    <n v="0"/>
    <n v="0"/>
    <n v="0"/>
    <x v="0"/>
    <s v="[m2]"/>
    <x v="684"/>
    <n v="130435"/>
    <s v="Plocha spočítaná z podílu na budově"/>
    <x v="916"/>
  </r>
  <r>
    <x v="923"/>
    <s v="Smlouva kupní"/>
    <x v="841"/>
    <n v="2024"/>
    <n v="4"/>
    <x v="0"/>
    <x v="10"/>
    <x v="707"/>
    <n v="50.089003699999999"/>
    <n v="14.496901599999999"/>
    <s v="CZK"/>
    <x v="2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5"/>
    <n v="0"/>
    <n v="0"/>
    <n v="0"/>
    <n v="0"/>
    <x v="0"/>
    <s v="[m2]"/>
    <x v="685"/>
    <n v="117582"/>
    <s v="Plocha spočítaná z podílu na budově"/>
    <x v="917"/>
  </r>
  <r>
    <x v="924"/>
    <s v="Smlouva kupní"/>
    <x v="842"/>
    <n v="2024"/>
    <n v="4"/>
    <x v="0"/>
    <x v="22"/>
    <x v="708"/>
    <n v="50.089933500000001"/>
    <n v="14.3320194"/>
    <s v="CZK"/>
    <x v="6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9.4"/>
    <n v="0"/>
    <n v="0"/>
    <n v="0"/>
    <n v="0"/>
    <x v="0"/>
    <s v="[m2]"/>
    <x v="686"/>
    <n v="45785"/>
    <s v="Plocha spočítaná z podílu na budově"/>
    <x v="918"/>
  </r>
  <r>
    <x v="925"/>
    <s v="Smlouva kupní"/>
    <x v="843"/>
    <n v="2024"/>
    <n v="4"/>
    <x v="0"/>
    <x v="10"/>
    <x v="682"/>
    <n v="50.083298200000002"/>
    <n v="14.449673199999999"/>
    <s v="CZK"/>
    <x v="235"/>
    <x v="1"/>
    <x v="0"/>
    <x v="0"/>
    <n v="0"/>
    <n v="0"/>
    <n v="0"/>
    <n v="0"/>
    <x v="3"/>
    <x v="0"/>
    <n v="0"/>
    <n v="0"/>
    <n v="0"/>
    <x v="0"/>
    <x v="0"/>
    <x v="0"/>
    <x v="0"/>
    <x v="0"/>
    <x v="0"/>
    <x v="0"/>
    <x v="0"/>
    <n v="0"/>
    <n v="0"/>
    <n v="0"/>
    <n v="0"/>
    <n v="0"/>
    <n v="66.2"/>
    <n v="0"/>
    <n v="0"/>
    <n v="0"/>
    <n v="0"/>
    <x v="0"/>
    <s v="[m2]"/>
    <x v="370"/>
    <n v="43807"/>
    <s v="Plocha spočítaná z podílu na budově || Plocha spočítaná z podílu na budově"/>
    <x v="884"/>
  </r>
  <r>
    <x v="926"/>
    <s v="Smlouva kupní"/>
    <x v="844"/>
    <n v="2024"/>
    <n v="4"/>
    <x v="0"/>
    <x v="5"/>
    <x v="709"/>
    <n v="50.049192300000001"/>
    <n v="14.350577100000001"/>
    <s v="CZK"/>
    <x v="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"/>
    <n v="0"/>
    <n v="0"/>
    <n v="0"/>
    <n v="0"/>
    <x v="0"/>
    <s v="[m2]"/>
    <x v="167"/>
    <n v="34884"/>
    <s v="Plocha spočítaná z podílu na budově"/>
    <x v="919"/>
  </r>
  <r>
    <x v="927"/>
    <s v="Smlouva kupní"/>
    <x v="845"/>
    <n v="2023"/>
    <n v="1"/>
    <x v="1"/>
    <x v="1"/>
    <x v="710"/>
    <n v="49.760746599999997"/>
    <n v="13.677152299999999"/>
    <s v="CZK"/>
    <x v="334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8.64"/>
    <n v="0"/>
    <n v="0"/>
    <n v="0"/>
    <n v="113"/>
    <x v="0"/>
    <s v="[m2]"/>
    <x v="687"/>
    <n v="10232"/>
    <s v="Plocha spočítaná z podílu na budově || Výměra parcely"/>
    <x v="920"/>
  </r>
  <r>
    <x v="928"/>
    <s v="Smlouva kupní"/>
    <x v="846"/>
    <n v="2024"/>
    <n v="4"/>
    <x v="0"/>
    <x v="5"/>
    <x v="711"/>
    <n v="50.045734500000002"/>
    <n v="14.301681500000001"/>
    <s v="CZK"/>
    <x v="699"/>
    <x v="4"/>
    <x v="0"/>
    <x v="0"/>
    <n v="0"/>
    <n v="0"/>
    <n v="0"/>
    <n v="0"/>
    <x v="5"/>
    <x v="0"/>
    <n v="0"/>
    <n v="3"/>
    <n v="0"/>
    <x v="0"/>
    <x v="0"/>
    <x v="0"/>
    <x v="0"/>
    <x v="0"/>
    <x v="0"/>
    <x v="0"/>
    <x v="0"/>
    <n v="0"/>
    <n v="0"/>
    <n v="0"/>
    <n v="0"/>
    <n v="0"/>
    <n v="106"/>
    <n v="190.92"/>
    <n v="0"/>
    <n v="0"/>
    <n v="0"/>
    <x v="0"/>
    <s v="[m2]"/>
    <x v="688"/>
    <n v="120755"/>
    <s v="Plocha spočítaná z podílu na budově || Plocha spočítaná z podílu na budově || Plocha spočítaná z podílu na budově || Plocha spočítaná z podílu na budově"/>
    <x v="921"/>
  </r>
  <r>
    <x v="929"/>
    <s v="Smlouva kupní"/>
    <x v="544"/>
    <n v="2024"/>
    <n v="1"/>
    <x v="2"/>
    <x v="2"/>
    <x v="712"/>
    <n v="50.002313100000002"/>
    <n v="14.6689647"/>
    <s v="CZK"/>
    <x v="700"/>
    <x v="1"/>
    <x v="0"/>
    <x v="0"/>
    <n v="0"/>
    <n v="0"/>
    <n v="0"/>
    <n v="0"/>
    <x v="1"/>
    <x v="1"/>
    <n v="0"/>
    <n v="0"/>
    <n v="0"/>
    <x v="0"/>
    <x v="1"/>
    <x v="0"/>
    <x v="1"/>
    <x v="0"/>
    <x v="0"/>
    <x v="0"/>
    <x v="4"/>
    <n v="0"/>
    <n v="0"/>
    <n v="0"/>
    <n v="0"/>
    <n v="0"/>
    <n v="0"/>
    <n v="0"/>
    <n v="0"/>
    <n v="0"/>
    <n v="531"/>
    <x v="2"/>
    <s v="[m2]"/>
    <x v="689"/>
    <n v="300"/>
    <s v="Výměra parcely || Výměra parcely"/>
    <x v="922"/>
  </r>
  <r>
    <x v="930"/>
    <s v="Smlouva kupní"/>
    <x v="847"/>
    <n v="2023"/>
    <n v="5"/>
    <x v="11"/>
    <x v="41"/>
    <x v="713"/>
    <n v="50.238258500000001"/>
    <n v="14.5060032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16"/>
    <x v="2"/>
    <s v="[m2]"/>
    <x v="618"/>
    <n v="9"/>
    <s v="Výměra parcely"/>
    <x v="923"/>
  </r>
  <r>
    <x v="931"/>
    <s v="Smlouva kupní"/>
    <x v="848"/>
    <n v="2024"/>
    <n v="4"/>
    <x v="0"/>
    <x v="7"/>
    <x v="714"/>
    <n v="50.075008799999999"/>
    <n v="14.4915445"/>
    <s v="CZK"/>
    <x v="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1"/>
    <n v="0"/>
    <n v="0"/>
    <n v="0"/>
    <n v="0"/>
    <x v="0"/>
    <s v="[m2]"/>
    <x v="17"/>
    <n v="105176"/>
    <s v="Plocha spočítaná z podílu na budově"/>
    <x v="924"/>
  </r>
  <r>
    <x v="932"/>
    <s v="Smlouva kupní"/>
    <x v="849"/>
    <n v="2024"/>
    <n v="4"/>
    <x v="0"/>
    <x v="39"/>
    <x v="715"/>
    <n v="50.027604099999998"/>
    <n v="14.5208846"/>
    <s v="CZK"/>
    <x v="1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8"/>
    <n v="0"/>
    <n v="0"/>
    <n v="0"/>
    <n v="0"/>
    <x v="0"/>
    <s v="[m2]"/>
    <x v="690"/>
    <n v="98632"/>
    <s v="Plocha spočítaná z podílu na budově"/>
    <x v="925"/>
  </r>
  <r>
    <x v="933"/>
    <s v="Smlouva kupní"/>
    <x v="850"/>
    <n v="2023"/>
    <n v="5"/>
    <x v="0"/>
    <x v="0"/>
    <x v="716"/>
    <n v="50.072347399999998"/>
    <n v="14.387012800000001"/>
    <s v="CZK"/>
    <x v="70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73"/>
    <n v="0"/>
    <n v="0"/>
    <n v="0"/>
    <n v="0"/>
    <x v="0"/>
    <s v="[m2]"/>
    <x v="691"/>
    <n v="10425"/>
    <s v="Plocha spočítaná z podílu na budově"/>
    <x v="926"/>
  </r>
  <r>
    <x v="934"/>
    <s v="Smlouva kupní"/>
    <x v="493"/>
    <n v="2024"/>
    <n v="4"/>
    <x v="0"/>
    <x v="5"/>
    <x v="213"/>
    <n v="50.042872799999998"/>
    <n v="14.310143699999999"/>
    <s v="CZK"/>
    <x v="702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27.4"/>
    <n v="29"/>
    <n v="0"/>
    <n v="0"/>
    <n v="0"/>
    <x v="0"/>
    <s v="[m2]"/>
    <x v="212"/>
    <n v="139296"/>
    <s v="Plocha spočítaná z podílu na budově || Plocha spočítaná z podílu na budově"/>
    <x v="927"/>
  </r>
  <r>
    <x v="935"/>
    <s v="Smlouva kupní"/>
    <x v="851"/>
    <n v="2021"/>
    <n v="3"/>
    <x v="0"/>
    <x v="0"/>
    <x v="278"/>
    <n v="50.067943800000002"/>
    <n v="14.4079528"/>
    <s v="CZK"/>
    <x v="7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1"/>
    <n v="0"/>
    <n v="0"/>
    <n v="0"/>
    <n v="0"/>
    <x v="0"/>
    <s v="[m2]"/>
    <x v="629"/>
    <n v="121116"/>
    <s v="Plocha spočítaná z podílu na budově"/>
    <x v="928"/>
  </r>
  <r>
    <x v="936"/>
    <s v="Smlouva kupní"/>
    <x v="852"/>
    <n v="2024"/>
    <n v="4"/>
    <x v="0"/>
    <x v="64"/>
    <x v="717"/>
    <n v="50.000907400000003"/>
    <n v="14.462468700000001"/>
    <s v="CZK"/>
    <x v="1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4"/>
    <n v="0"/>
    <n v="0"/>
    <n v="0"/>
    <n v="0"/>
    <x v="0"/>
    <s v="[m2]"/>
    <x v="692"/>
    <n v="24613"/>
    <s v="Výměra parcely"/>
    <x v="929"/>
  </r>
  <r>
    <x v="937"/>
    <s v="Smlouva kupní"/>
    <x v="853"/>
    <n v="2025"/>
    <n v="1"/>
    <x v="0"/>
    <x v="39"/>
    <x v="718"/>
    <n v="50.022365999999998"/>
    <n v="14.513935999999999"/>
    <s v="CZK"/>
    <x v="704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61.88"/>
    <n v="144"/>
    <n v="0"/>
    <n v="0"/>
    <n v="0"/>
    <x v="0"/>
    <s v="[m2]"/>
    <x v="693"/>
    <n v="103264"/>
    <s v="Plocha spočítaná z podílu na budově || Plocha spočítaná z podílu na budově"/>
    <x v="930"/>
  </r>
  <r>
    <x v="938"/>
    <s v="Smlouva kupní"/>
    <x v="854"/>
    <n v="2023"/>
    <n v="5"/>
    <x v="11"/>
    <x v="41"/>
    <x v="719"/>
    <n v="50.238258500000001"/>
    <n v="14.5060032"/>
    <s v="CZK"/>
    <x v="705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1761"/>
    <x v="2"/>
    <s v="[m2]"/>
    <x v="694"/>
    <n v="4"/>
    <s v="Výměra parcely"/>
    <x v="931"/>
  </r>
  <r>
    <x v="939"/>
    <s v="Smlouva kupní"/>
    <x v="855"/>
    <n v="2024"/>
    <n v="4"/>
    <x v="0"/>
    <x v="0"/>
    <x v="720"/>
    <n v="50.073077599999998"/>
    <n v="14.4004899"/>
    <s v="CZK"/>
    <x v="706"/>
    <x v="2"/>
    <x v="0"/>
    <x v="0"/>
    <n v="0"/>
    <n v="0"/>
    <n v="0"/>
    <n v="0"/>
    <x v="2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44"/>
    <n v="0"/>
    <n v="102.08"/>
    <n v="0"/>
    <x v="3"/>
    <s v="[m2]"/>
    <x v="410"/>
    <n v="200038"/>
    <s v="Plocha spočítaná z podílu na budově || Plocha spočítaná z podílu na budově || Plocha spočítaná z podílu na budově"/>
    <x v="932"/>
  </r>
  <r>
    <x v="940"/>
    <s v="Smlouva kupní"/>
    <x v="856"/>
    <n v="2023"/>
    <n v="2"/>
    <x v="0"/>
    <x v="12"/>
    <x v="721"/>
    <n v="50.060078099999998"/>
    <n v="14.501348800000001"/>
    <s v="CZK"/>
    <x v="151"/>
    <x v="10"/>
    <x v="1"/>
    <x v="0"/>
    <n v="1"/>
    <n v="0"/>
    <n v="0"/>
    <n v="0"/>
    <x v="0"/>
    <x v="0"/>
    <n v="0"/>
    <n v="0"/>
    <n v="0"/>
    <x v="0"/>
    <x v="4"/>
    <x v="5"/>
    <x v="0"/>
    <x v="0"/>
    <x v="0"/>
    <x v="0"/>
    <x v="0"/>
    <n v="0"/>
    <n v="249"/>
    <n v="0"/>
    <n v="0"/>
    <n v="0"/>
    <n v="73.400000000000006"/>
    <n v="0"/>
    <n v="0"/>
    <n v="0"/>
    <n v="966"/>
    <x v="0"/>
    <s v="[m2]"/>
    <x v="695"/>
    <n v="94005"/>
    <s v="Plocha spočítaná z podílu na budově || Výměra parcely || Výměra parcely || Výměra parcely || Výměra parcely || Výměra parcely"/>
    <x v="933"/>
  </r>
  <r>
    <x v="941"/>
    <s v="Smlouva kupní"/>
    <x v="857"/>
    <n v="2023"/>
    <n v="4"/>
    <x v="0"/>
    <x v="42"/>
    <x v="722"/>
    <n v="50.069698600000002"/>
    <n v="14.476063"/>
    <s v="CZK"/>
    <x v="70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099999999999994"/>
    <n v="0"/>
    <n v="0"/>
    <n v="0"/>
    <n v="0"/>
    <x v="0"/>
    <s v="[m2]"/>
    <x v="696"/>
    <n v="95150"/>
    <s v="Plocha spočítaná z podílu na budově"/>
    <x v="934"/>
  </r>
  <r>
    <x v="942"/>
    <s v="Smlouva kupní"/>
    <x v="858"/>
    <n v="2024"/>
    <n v="4"/>
    <x v="0"/>
    <x v="56"/>
    <x v="723"/>
    <n v="50.0915435"/>
    <n v="14.3028035"/>
    <s v="CZK"/>
    <x v="708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0"/>
    <x v="2"/>
    <s v="[m2]"/>
    <x v="697"/>
    <n v="733"/>
    <s v="Výměra parcely"/>
    <x v="935"/>
  </r>
  <r>
    <x v="943"/>
    <s v="Smlouva kupní"/>
    <x v="858"/>
    <n v="2024"/>
    <n v="4"/>
    <x v="0"/>
    <x v="56"/>
    <x v="723"/>
    <n v="50.0915435"/>
    <n v="14.3028035"/>
    <s v="CZK"/>
    <x v="709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0"/>
    <x v="2"/>
    <s v="[m2]"/>
    <x v="697"/>
    <n v="367"/>
    <s v="Výměra parcely"/>
    <x v="935"/>
  </r>
  <r>
    <x v="944"/>
    <s v="Smlouva kupní"/>
    <x v="859"/>
    <n v="2024"/>
    <n v="4"/>
    <x v="0"/>
    <x v="10"/>
    <x v="413"/>
    <n v="50.084957600000003"/>
    <n v="14.4474997"/>
    <s v="CZK"/>
    <x v="7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9"/>
    <n v="0"/>
    <n v="0"/>
    <n v="0"/>
    <n v="0"/>
    <x v="0"/>
    <s v="[m2]"/>
    <x v="504"/>
    <n v="137303"/>
    <s v="Plocha spočítaná z podílu na budově"/>
    <x v="936"/>
  </r>
  <r>
    <x v="945"/>
    <s v="Smlouva kupní"/>
    <x v="860"/>
    <n v="2024"/>
    <n v="4"/>
    <x v="0"/>
    <x v="10"/>
    <x v="724"/>
    <n v="50.095405499999998"/>
    <n v="14.494914"/>
    <s v="CZK"/>
    <x v="5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1"/>
    <n v="0"/>
    <n v="0"/>
    <n v="0"/>
    <n v="0"/>
    <x v="0"/>
    <s v="[m2]"/>
    <x v="663"/>
    <n v="133787"/>
    <s v="Plocha spočítaná z podílu na budově"/>
    <x v="937"/>
  </r>
  <r>
    <x v="946"/>
    <s v="Smlouva kupní"/>
    <x v="861"/>
    <n v="2024"/>
    <n v="4"/>
    <x v="0"/>
    <x v="5"/>
    <x v="725"/>
    <n v="50.039139499999997"/>
    <n v="16.6903763"/>
    <s v="CZK"/>
    <x v="711"/>
    <x v="1"/>
    <x v="0"/>
    <x v="0"/>
    <n v="0"/>
    <n v="0"/>
    <n v="0"/>
    <n v="0"/>
    <x v="0"/>
    <x v="0"/>
    <n v="0"/>
    <n v="0"/>
    <n v="0"/>
    <x v="0"/>
    <x v="3"/>
    <x v="0"/>
    <x v="0"/>
    <x v="0"/>
    <x v="2"/>
    <x v="0"/>
    <x v="0"/>
    <n v="0"/>
    <n v="0"/>
    <n v="0"/>
    <n v="0"/>
    <n v="0"/>
    <n v="83.7"/>
    <n v="0"/>
    <n v="0"/>
    <n v="0"/>
    <n v="405"/>
    <x v="0"/>
    <s v="[m2]"/>
    <x v="698"/>
    <n v="105018"/>
    <s v="Plocha spočítaná z podílu na budově || Výměra parcely"/>
    <x v="938"/>
  </r>
  <r>
    <x v="947"/>
    <s v="Smlouva kupní"/>
    <x v="862"/>
    <n v="2024"/>
    <n v="4"/>
    <x v="0"/>
    <x v="0"/>
    <x v="6"/>
    <n v="50.072103499999997"/>
    <n v="14.3973054"/>
    <s v="CZK"/>
    <x v="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8"/>
    <n v="0"/>
    <n v="0"/>
    <n v="0"/>
    <n v="0"/>
    <x v="0"/>
    <s v="[m2]"/>
    <x v="699"/>
    <n v="218992"/>
    <s v="Plocha spočítaná z podílu na budově"/>
    <x v="939"/>
  </r>
  <r>
    <x v="948"/>
    <s v="Smlouva kupní"/>
    <x v="863"/>
    <n v="2020"/>
    <n v="4"/>
    <x v="0"/>
    <x v="20"/>
    <x v="726"/>
    <n v="50.072819199999998"/>
    <n v="14.547686000000001"/>
    <s v="CZK"/>
    <x v="71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5.7"/>
    <n v="0"/>
    <x v="4"/>
    <s v="[pocet]"/>
    <x v="20"/>
    <n v="490000"/>
    <s v="Plocha spočítaná z podílu na budově"/>
    <x v="940"/>
  </r>
  <r>
    <x v="949"/>
    <s v="Smlouva kupní"/>
    <x v="864"/>
    <n v="2024"/>
    <n v="4"/>
    <x v="0"/>
    <x v="4"/>
    <x v="727"/>
    <n v="50.140959700000003"/>
    <n v="14.518335199999999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2"/>
    <n v="0"/>
    <n v="0"/>
    <n v="0"/>
    <n v="0"/>
    <x v="0"/>
    <s v="[m2]"/>
    <x v="557"/>
    <n v="129870"/>
    <s v="Plocha spočítaná z podílu na budově"/>
    <x v="941"/>
  </r>
  <r>
    <x v="950"/>
    <s v="Smlouva kupní"/>
    <x v="865"/>
    <n v="2023"/>
    <n v="4"/>
    <x v="0"/>
    <x v="42"/>
    <x v="728"/>
    <n v="50.072867899999999"/>
    <n v="14.463628999999999"/>
    <s v="CZK"/>
    <x v="71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4"/>
    <n v="0"/>
    <n v="0"/>
    <n v="0"/>
    <n v="0"/>
    <x v="0"/>
    <s v="[m2]"/>
    <x v="169"/>
    <n v="116176"/>
    <s v="Plocha spočítaná z podílu na budově"/>
    <x v="942"/>
  </r>
  <r>
    <x v="951"/>
    <s v="Smlouva kupní"/>
    <x v="866"/>
    <n v="2016"/>
    <n v="4"/>
    <x v="0"/>
    <x v="36"/>
    <x v="729"/>
    <n v="50.070643599999997"/>
    <n v="14.4164984"/>
    <s v="CZK"/>
    <x v="7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8"/>
    <n v="0"/>
    <n v="0"/>
    <n v="0"/>
    <n v="0"/>
    <x v="0"/>
    <s v="[m2]"/>
    <x v="700"/>
    <n v="82288"/>
    <s v="Plocha spočítaná z podílu na budově"/>
    <x v="943"/>
  </r>
  <r>
    <x v="952"/>
    <s v="Smlouva kupní"/>
    <x v="867"/>
    <n v="2023"/>
    <n v="2"/>
    <x v="0"/>
    <x v="0"/>
    <x v="306"/>
    <n v="50.074946400000002"/>
    <n v="14.404843700000001"/>
    <s v="CZK"/>
    <x v="212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65.39"/>
    <n v="0"/>
    <n v="0"/>
    <n v="0"/>
    <n v="331"/>
    <x v="0"/>
    <s v="[m2]"/>
    <x v="701"/>
    <n v="114696"/>
    <s v="Plocha spočítaná z podílu na budově || Výměra parcely"/>
    <x v="944"/>
  </r>
  <r>
    <x v="953"/>
    <s v="Smlouva kupní"/>
    <x v="868"/>
    <n v="2023"/>
    <n v="4"/>
    <x v="0"/>
    <x v="42"/>
    <x v="730"/>
    <n v="50.071246100000003"/>
    <n v="14.4824032"/>
    <s v="CZK"/>
    <x v="2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5"/>
    <n v="0"/>
    <n v="0"/>
    <n v="0"/>
    <n v="0"/>
    <x v="0"/>
    <s v="[m2]"/>
    <x v="702"/>
    <n v="109524"/>
    <s v="Plocha spočítaná z podílu na budově"/>
    <x v="945"/>
  </r>
  <r>
    <x v="954"/>
    <s v="Smlouva kupní"/>
    <x v="869"/>
    <n v="2023"/>
    <n v="1"/>
    <x v="1"/>
    <x v="1"/>
    <x v="731"/>
    <n v="49.724625899999999"/>
    <n v="13.373569"/>
    <s v="CZK"/>
    <x v="7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94"/>
    <n v="0"/>
    <n v="0"/>
    <n v="0"/>
    <n v="0"/>
    <x v="0"/>
    <s v="[m2]"/>
    <x v="318"/>
    <n v="11598"/>
    <s v="Plocha spočítaná z podílu na budově"/>
    <x v="946"/>
  </r>
  <r>
    <x v="955"/>
    <s v="Smlouva kupní"/>
    <x v="870"/>
    <n v="2023"/>
    <n v="1"/>
    <x v="1"/>
    <x v="1"/>
    <x v="601"/>
    <n v="49.747741499999997"/>
    <n v="13.378013299999999"/>
    <s v="CZK"/>
    <x v="716"/>
    <x v="2"/>
    <x v="0"/>
    <x v="0"/>
    <n v="0"/>
    <n v="0"/>
    <n v="0"/>
    <n v="0"/>
    <x v="0"/>
    <x v="1"/>
    <n v="0"/>
    <n v="0"/>
    <n v="0"/>
    <x v="1"/>
    <x v="1"/>
    <x v="4"/>
    <x v="0"/>
    <x v="0"/>
    <x v="0"/>
    <x v="0"/>
    <x v="0"/>
    <n v="0"/>
    <n v="0"/>
    <n v="0"/>
    <n v="0"/>
    <n v="0"/>
    <n v="0"/>
    <n v="0"/>
    <n v="0"/>
    <n v="583"/>
    <n v="159"/>
    <x v="4"/>
    <s v="[pocet]"/>
    <x v="20"/>
    <n v="370000"/>
    <s v="Výměra parcely || Výměra parcely || Výměra parcely"/>
    <x v="782"/>
  </r>
  <r>
    <x v="956"/>
    <s v="Smlouva kupní"/>
    <x v="871"/>
    <n v="2023"/>
    <n v="1"/>
    <x v="1"/>
    <x v="1"/>
    <x v="732"/>
    <n v="49.747741499999997"/>
    <n v="13.377524899999999"/>
    <s v="CZK"/>
    <x v="43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65000"/>
    <s v="Výměra parcely"/>
    <x v="947"/>
  </r>
  <r>
    <x v="957"/>
    <s v="Smlouva kupní"/>
    <x v="872"/>
    <n v="2022"/>
    <n v="10"/>
    <x v="2"/>
    <x v="31"/>
    <x v="733"/>
    <n v="50.002514400000003"/>
    <n v="14.586659600000001"/>
    <s v="CZK"/>
    <x v="717"/>
    <x v="21"/>
    <x v="0"/>
    <x v="0"/>
    <n v="0"/>
    <n v="0"/>
    <n v="0"/>
    <n v="0"/>
    <x v="1"/>
    <x v="1"/>
    <n v="0"/>
    <n v="0"/>
    <n v="0"/>
    <x v="0"/>
    <x v="21"/>
    <x v="0"/>
    <x v="1"/>
    <x v="0"/>
    <x v="13"/>
    <x v="0"/>
    <x v="4"/>
    <n v="0"/>
    <n v="0"/>
    <n v="0"/>
    <n v="0"/>
    <n v="0"/>
    <n v="0"/>
    <n v="0"/>
    <n v="0"/>
    <n v="0"/>
    <n v="4139"/>
    <x v="2"/>
    <s v="[m2]"/>
    <x v="703"/>
    <n v="2553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48"/>
  </r>
  <r>
    <x v="958"/>
    <s v="Smlouva kupní"/>
    <x v="873"/>
    <n v="2023"/>
    <n v="3"/>
    <x v="1"/>
    <x v="1"/>
    <x v="358"/>
    <n v="49.747741499999997"/>
    <n v="13.4067945"/>
    <s v="CZK"/>
    <x v="718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28.3"/>
    <n v="0"/>
    <n v="0"/>
    <n v="0"/>
    <n v="5"/>
    <x v="0"/>
    <s v="[m2]"/>
    <x v="588"/>
    <n v="76643"/>
    <s v="Plocha spočítaná z podílu na budově || Výměra parcely"/>
    <x v="949"/>
  </r>
  <r>
    <x v="959"/>
    <s v="Smlouva kupní"/>
    <x v="874"/>
    <n v="2024"/>
    <n v="1"/>
    <x v="2"/>
    <x v="23"/>
    <x v="734"/>
    <n v="49.990287299999999"/>
    <n v="14.7141549"/>
    <s v="CZK"/>
    <x v="157"/>
    <x v="21"/>
    <x v="0"/>
    <x v="0"/>
    <n v="0"/>
    <n v="0"/>
    <n v="0"/>
    <n v="0"/>
    <x v="1"/>
    <x v="1"/>
    <n v="0"/>
    <n v="0"/>
    <n v="0"/>
    <x v="0"/>
    <x v="21"/>
    <x v="0"/>
    <x v="0"/>
    <x v="0"/>
    <x v="5"/>
    <x v="0"/>
    <x v="4"/>
    <n v="0"/>
    <n v="0"/>
    <n v="0"/>
    <n v="0"/>
    <n v="0"/>
    <n v="0"/>
    <n v="0"/>
    <n v="0"/>
    <n v="0"/>
    <n v="38617"/>
    <x v="2"/>
    <s v="[m2]"/>
    <x v="704"/>
    <n v="5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50"/>
  </r>
  <r>
    <x v="960"/>
    <s v="Smlouva kupní"/>
    <x v="875"/>
    <n v="2024"/>
    <n v="1"/>
    <x v="2"/>
    <x v="38"/>
    <x v="735"/>
    <n v="50.216551500000001"/>
    <n v="14.5087598"/>
    <s v="CZK"/>
    <x v="719"/>
    <x v="2"/>
    <x v="1"/>
    <x v="1"/>
    <n v="0"/>
    <n v="0"/>
    <n v="0"/>
    <n v="0"/>
    <x v="1"/>
    <x v="1"/>
    <n v="0"/>
    <n v="0"/>
    <n v="0"/>
    <x v="0"/>
    <x v="1"/>
    <x v="0"/>
    <x v="0"/>
    <x v="0"/>
    <x v="1"/>
    <x v="0"/>
    <x v="0"/>
    <n v="95"/>
    <n v="0"/>
    <n v="0"/>
    <n v="0"/>
    <n v="0"/>
    <n v="0"/>
    <n v="0"/>
    <n v="0"/>
    <n v="0"/>
    <n v="102"/>
    <x v="1"/>
    <s v="[m2]"/>
    <x v="64"/>
    <n v="88737"/>
    <s v="Podlahová plocha || Výměra parcely || Výměra parcely"/>
    <x v="951"/>
  </r>
  <r>
    <x v="961"/>
    <s v="Smlouva kupní"/>
    <x v="876"/>
    <n v="2023"/>
    <n v="4"/>
    <x v="0"/>
    <x v="42"/>
    <x v="736"/>
    <n v="50.071599399999997"/>
    <n v="14.4480334"/>
    <s v="CZK"/>
    <x v="3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4.7"/>
    <n v="0"/>
    <n v="0"/>
    <n v="0"/>
    <n v="0"/>
    <x v="0"/>
    <s v="[m2]"/>
    <x v="705"/>
    <n v="109820"/>
    <s v="Plocha spočítaná z podílu na budově"/>
    <x v="952"/>
  </r>
  <r>
    <x v="962"/>
    <s v="Smlouva kupní"/>
    <x v="877"/>
    <n v="2022"/>
    <n v="12"/>
    <x v="4"/>
    <x v="28"/>
    <x v="737"/>
    <n v="49.984957399999999"/>
    <n v="14.498648599999999"/>
    <s v="CZK"/>
    <x v="7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.9"/>
    <n v="0"/>
    <n v="0"/>
    <n v="0"/>
    <n v="0"/>
    <x v="0"/>
    <s v="[m2]"/>
    <x v="168"/>
    <n v="137840"/>
    <s v="Plocha spočítaná z podílu na budově"/>
    <x v="953"/>
  </r>
  <r>
    <x v="963"/>
    <s v="Smlouva kupní"/>
    <x v="878"/>
    <n v="2023"/>
    <n v="3"/>
    <x v="1"/>
    <x v="1"/>
    <x v="738"/>
    <n v="49.746266800000001"/>
    <n v="13.3696465"/>
    <s v="CZK"/>
    <x v="4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0.03"/>
    <n v="0"/>
    <n v="0"/>
    <n v="0"/>
    <n v="0"/>
    <x v="0"/>
    <s v="[m2]"/>
    <x v="706"/>
    <n v="80976"/>
    <s v="Plocha spočítaná z podílu na budově"/>
    <x v="954"/>
  </r>
  <r>
    <x v="964"/>
    <s v="Smlouva kupní"/>
    <x v="879"/>
    <n v="2024"/>
    <n v="4"/>
    <x v="0"/>
    <x v="4"/>
    <x v="739"/>
    <n v="50.141760699999999"/>
    <n v="14.5080273"/>
    <s v="CZK"/>
    <x v="285"/>
    <x v="4"/>
    <x v="0"/>
    <x v="0"/>
    <n v="0"/>
    <n v="0"/>
    <n v="0"/>
    <n v="0"/>
    <x v="5"/>
    <x v="1"/>
    <n v="0"/>
    <n v="4"/>
    <n v="0"/>
    <x v="0"/>
    <x v="0"/>
    <x v="0"/>
    <x v="0"/>
    <x v="0"/>
    <x v="0"/>
    <x v="0"/>
    <x v="0"/>
    <n v="0"/>
    <n v="0"/>
    <n v="0"/>
    <n v="0"/>
    <n v="0"/>
    <n v="0"/>
    <n v="134.6"/>
    <n v="0"/>
    <n v="0"/>
    <n v="0"/>
    <x v="3"/>
    <s v="[m2]"/>
    <x v="707"/>
    <n v="29718"/>
    <s v="Plocha spočítaná z podílu na budově || Plocha spočítaná z podílu na budově || Plocha spočítaná z podílu na budově || Plocha spočítaná z podílu na budově"/>
    <x v="955"/>
  </r>
  <r>
    <x v="965"/>
    <s v="Smlouva kupní"/>
    <x v="880"/>
    <n v="2024"/>
    <n v="4"/>
    <x v="0"/>
    <x v="0"/>
    <x v="41"/>
    <n v="50.074946400000002"/>
    <n v="14.404843700000001"/>
    <s v="CZK"/>
    <x v="7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"/>
    <n v="0"/>
    <n v="0"/>
    <n v="0"/>
    <n v="0"/>
    <x v="0"/>
    <s v="[m2]"/>
    <x v="600"/>
    <n v="116182"/>
    <s v="Plocha spočítaná z podílu na budově"/>
    <x v="956"/>
  </r>
  <r>
    <x v="966"/>
    <s v="Smlouva kupní"/>
    <x v="881"/>
    <n v="2024"/>
    <n v="4"/>
    <x v="0"/>
    <x v="39"/>
    <x v="362"/>
    <n v="50.2390665"/>
    <n v="14.5005232"/>
    <s v="CZK"/>
    <x v="721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73.8"/>
    <n v="0"/>
    <n v="0"/>
    <n v="0"/>
    <n v="1046"/>
    <x v="0"/>
    <s v="[m2]"/>
    <x v="708"/>
    <n v="146908"/>
    <s v="Plocha spočítaná z podílu na budově || Výměra parcely || Výměra parcely || Výměra parcely"/>
    <x v="957"/>
  </r>
  <r>
    <x v="967"/>
    <s v="Smlouva kupní"/>
    <x v="882"/>
    <n v="2024"/>
    <n v="4"/>
    <x v="0"/>
    <x v="10"/>
    <x v="740"/>
    <n v="50.085631100000001"/>
    <n v="14.4716325"/>
    <s v="CZK"/>
    <x v="722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6"/>
    <n v="0"/>
    <x v="4"/>
    <s v="[pocet]"/>
    <x v="20"/>
    <n v="80000"/>
    <s v="Výměra parcely"/>
    <x v="958"/>
  </r>
  <r>
    <x v="968"/>
    <s v="Smlouva kupní"/>
    <x v="883"/>
    <n v="2024"/>
    <n v="4"/>
    <x v="0"/>
    <x v="3"/>
    <x v="550"/>
    <n v="50.053357099999999"/>
    <n v="14.525161199999999"/>
    <s v="CZK"/>
    <x v="7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"/>
    <n v="0"/>
    <n v="0"/>
    <n v="0"/>
    <n v="0"/>
    <x v="0"/>
    <s v="[m2]"/>
    <x v="430"/>
    <n v="111524"/>
    <s v="Plocha spočítaná z podílu na budově"/>
    <x v="959"/>
  </r>
  <r>
    <x v="969"/>
    <s v="Smlouva kupní"/>
    <x v="884"/>
    <n v="2023"/>
    <n v="4"/>
    <x v="0"/>
    <x v="52"/>
    <x v="741"/>
    <n v="50.012887800000001"/>
    <n v="14.5463418"/>
    <s v="CZK"/>
    <x v="72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56"/>
    <x v="2"/>
    <s v="[m2]"/>
    <x v="500"/>
    <n v="1737"/>
    <s v="Výměra parcely"/>
    <x v="960"/>
  </r>
  <r>
    <x v="970"/>
    <s v="Smlouva kupní"/>
    <x v="885"/>
    <n v="2022"/>
    <n v="4"/>
    <x v="16"/>
    <x v="59"/>
    <x v="742"/>
    <n v="49.730711200000002"/>
    <n v="13.1459046"/>
    <s v="CZK"/>
    <x v="725"/>
    <x v="9"/>
    <x v="0"/>
    <x v="0"/>
    <n v="0"/>
    <n v="0"/>
    <n v="0"/>
    <n v="0"/>
    <x v="1"/>
    <x v="1"/>
    <n v="0"/>
    <n v="0"/>
    <n v="0"/>
    <x v="0"/>
    <x v="10"/>
    <x v="0"/>
    <x v="0"/>
    <x v="0"/>
    <x v="9"/>
    <x v="0"/>
    <x v="0"/>
    <n v="0"/>
    <n v="0"/>
    <n v="0"/>
    <n v="0"/>
    <n v="0"/>
    <n v="0"/>
    <n v="0"/>
    <n v="0"/>
    <n v="0"/>
    <n v="14032"/>
    <x v="2"/>
    <s v="[m2]"/>
    <x v="709"/>
    <n v="700"/>
    <s v="Výměra parcely || Výměra parcely || Výměra parcely || Výměra parcely || Výměra parcely"/>
    <x v="961"/>
  </r>
  <r>
    <x v="971"/>
    <s v="Smlouva kupní"/>
    <x v="886"/>
    <n v="2024"/>
    <n v="4"/>
    <x v="0"/>
    <x v="7"/>
    <x v="743"/>
    <n v="50.077913000000002"/>
    <n v="14.497974299999999"/>
    <s v="CZK"/>
    <x v="251"/>
    <x v="6"/>
    <x v="1"/>
    <x v="0"/>
    <n v="1"/>
    <n v="0"/>
    <n v="0"/>
    <n v="0"/>
    <x v="0"/>
    <x v="0"/>
    <n v="0"/>
    <n v="0"/>
    <n v="0"/>
    <x v="0"/>
    <x v="22"/>
    <x v="5"/>
    <x v="0"/>
    <x v="0"/>
    <x v="0"/>
    <x v="6"/>
    <x v="12"/>
    <n v="0"/>
    <n v="214"/>
    <n v="0"/>
    <n v="0"/>
    <n v="0"/>
    <n v="52.8"/>
    <n v="0"/>
    <n v="0"/>
    <n v="0"/>
    <n v="1370"/>
    <x v="0"/>
    <s v="[m2]"/>
    <x v="257"/>
    <n v="132576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62"/>
  </r>
  <r>
    <x v="972"/>
    <s v="Smlouva kupní"/>
    <x v="887"/>
    <n v="2024"/>
    <n v="4"/>
    <x v="0"/>
    <x v="20"/>
    <x v="744"/>
    <n v="50.073366999999998"/>
    <n v="14.5530604"/>
    <s v="CZK"/>
    <x v="353"/>
    <x v="1"/>
    <x v="0"/>
    <x v="0"/>
    <n v="0"/>
    <n v="0"/>
    <n v="0"/>
    <n v="0"/>
    <x v="3"/>
    <x v="0"/>
    <n v="0"/>
    <n v="0"/>
    <n v="0"/>
    <x v="0"/>
    <x v="0"/>
    <x v="0"/>
    <x v="0"/>
    <x v="0"/>
    <x v="0"/>
    <x v="0"/>
    <x v="0"/>
    <n v="0"/>
    <n v="0"/>
    <n v="0"/>
    <n v="0"/>
    <n v="0"/>
    <n v="62.2"/>
    <n v="0"/>
    <n v="0"/>
    <n v="0"/>
    <n v="0"/>
    <x v="0"/>
    <s v="[m2]"/>
    <x v="710"/>
    <n v="109325"/>
    <s v="Plocha spočítaná z podílu na budově || Plocha spočítaná z podílu na budově"/>
    <x v="963"/>
  </r>
  <r>
    <x v="973"/>
    <s v="Smlouva kupní"/>
    <x v="888"/>
    <n v="2018"/>
    <n v="4"/>
    <x v="0"/>
    <x v="24"/>
    <x v="745"/>
    <n v="50.077736999999999"/>
    <n v="14.441133900000001"/>
    <s v="CZK"/>
    <x v="7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"/>
    <n v="0"/>
    <n v="0"/>
    <n v="0"/>
    <n v="0"/>
    <x v="0"/>
    <s v="[m2]"/>
    <x v="211"/>
    <n v="301698"/>
    <s v="Plocha spočítaná z podílu na budově"/>
    <x v="964"/>
  </r>
  <r>
    <x v="974"/>
    <s v="Smlouva kupní"/>
    <x v="689"/>
    <n v="2024"/>
    <n v="4"/>
    <x v="0"/>
    <x v="5"/>
    <x v="213"/>
    <n v="50.042872799999998"/>
    <n v="14.310143699999999"/>
    <s v="CZK"/>
    <x v="72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3.9"/>
    <n v="26"/>
    <n v="0"/>
    <n v="149.13"/>
    <n v="0"/>
    <x v="0"/>
    <s v="[m2]"/>
    <x v="711"/>
    <n v="124188"/>
    <s v="Plocha spočítaná z podílu na budově || Plocha spočítaná z podílu na budově || Plocha spočítaná z podílu na budově"/>
    <x v="965"/>
  </r>
  <r>
    <x v="975"/>
    <s v="Smlouva kupní"/>
    <x v="889"/>
    <n v="2024"/>
    <n v="4"/>
    <x v="0"/>
    <x v="3"/>
    <x v="8"/>
    <n v="50.044988799999999"/>
    <n v="14.523656600000001"/>
    <s v="CZK"/>
    <x v="72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0.599999999999994"/>
    <n v="0"/>
    <n v="0"/>
    <n v="0"/>
    <x v="3"/>
    <s v="[m2]"/>
    <x v="712"/>
    <n v="129296"/>
    <s v="Plocha spočítaná z podílu na budově"/>
    <x v="966"/>
  </r>
  <r>
    <x v="976"/>
    <s v="Smlouva kupní"/>
    <x v="890"/>
    <n v="2018"/>
    <n v="4"/>
    <x v="0"/>
    <x v="24"/>
    <x v="746"/>
    <n v="50.075032299999997"/>
    <n v="14.4530856"/>
    <s v="CZK"/>
    <x v="7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.8"/>
    <n v="0"/>
    <n v="0"/>
    <n v="0"/>
    <n v="0"/>
    <x v="0"/>
    <s v="[m2]"/>
    <x v="713"/>
    <n v="96250"/>
    <s v="Plocha spočítaná z podílu na budově"/>
    <x v="967"/>
  </r>
  <r>
    <x v="977"/>
    <s v="Smlouva kupní"/>
    <x v="891"/>
    <n v="2022"/>
    <n v="3"/>
    <x v="8"/>
    <x v="25"/>
    <x v="747"/>
    <n v="50.186331000000003"/>
    <n v="15.041730599999999"/>
    <s v="CZK"/>
    <x v="60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13"/>
    <x v="2"/>
    <s v="[m2]"/>
    <x v="580"/>
    <n v="3500"/>
    <s v="Výměra parcely"/>
    <x v="968"/>
  </r>
  <r>
    <x v="978"/>
    <s v="Smlouva kupní"/>
    <x v="892"/>
    <n v="2022"/>
    <n v="3"/>
    <x v="8"/>
    <x v="25"/>
    <x v="748"/>
    <n v="50.186331000000003"/>
    <n v="15.041730599999999"/>
    <s v="CZK"/>
    <x v="6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5462"/>
    <x v="2"/>
    <s v="[m2]"/>
    <x v="714"/>
    <n v="1190"/>
    <s v="Výměra parcely"/>
    <x v="969"/>
  </r>
  <r>
    <x v="979"/>
    <s v="Smlouva kupní"/>
    <x v="893"/>
    <n v="2024"/>
    <n v="4"/>
    <x v="0"/>
    <x v="10"/>
    <x v="749"/>
    <n v="50.086921099999998"/>
    <n v="14.4688309"/>
    <s v="CZK"/>
    <x v="6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68"/>
    <n v="0"/>
    <n v="0"/>
    <n v="0"/>
    <n v="0"/>
    <x v="0"/>
    <s v="[m2]"/>
    <x v="715"/>
    <n v="108745"/>
    <s v="Plocha spočítaná z podílu na budově"/>
    <x v="970"/>
  </r>
  <r>
    <x v="980"/>
    <s v="Smlouva kupní"/>
    <x v="894"/>
    <n v="2022"/>
    <n v="3"/>
    <x v="8"/>
    <x v="25"/>
    <x v="750"/>
    <n v="50.186331000000003"/>
    <n v="15.041730599999999"/>
    <s v="CZK"/>
    <x v="60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13"/>
    <x v="2"/>
    <s v="[m2]"/>
    <x v="580"/>
    <n v="3500"/>
    <s v="Výměra parcely"/>
    <x v="971"/>
  </r>
  <r>
    <x v="981"/>
    <s v="Smlouva kupní"/>
    <x v="895"/>
    <n v="2023"/>
    <n v="2"/>
    <x v="0"/>
    <x v="12"/>
    <x v="751"/>
    <n v="50.057281799999998"/>
    <n v="14.5038546"/>
    <s v="CZK"/>
    <x v="402"/>
    <x v="1"/>
    <x v="0"/>
    <x v="0"/>
    <n v="0"/>
    <n v="0"/>
    <n v="0"/>
    <n v="0"/>
    <x v="0"/>
    <x v="1"/>
    <n v="0"/>
    <n v="0"/>
    <n v="0"/>
    <x v="1"/>
    <x v="3"/>
    <x v="0"/>
    <x v="0"/>
    <x v="2"/>
    <x v="0"/>
    <x v="0"/>
    <x v="0"/>
    <n v="0"/>
    <n v="0"/>
    <n v="0"/>
    <n v="0"/>
    <n v="0"/>
    <n v="0"/>
    <n v="0"/>
    <n v="0"/>
    <n v="34.26"/>
    <n v="7698"/>
    <x v="4"/>
    <s v="[pocet]"/>
    <x v="20"/>
    <n v="550000"/>
    <s v="Plocha spočítaná z podílu na budově || Výměra parcely"/>
    <x v="972"/>
  </r>
  <r>
    <x v="982"/>
    <s v="Smlouva kupní"/>
    <x v="896"/>
    <n v="2024"/>
    <n v="4"/>
    <x v="0"/>
    <x v="5"/>
    <x v="752"/>
    <n v="49.393797200000002"/>
    <n v="16.694334099999999"/>
    <s v="CZK"/>
    <x v="730"/>
    <x v="3"/>
    <x v="0"/>
    <x v="0"/>
    <n v="0"/>
    <n v="0"/>
    <n v="0"/>
    <n v="0"/>
    <x v="1"/>
    <x v="1"/>
    <n v="0"/>
    <n v="0"/>
    <n v="0"/>
    <x v="0"/>
    <x v="16"/>
    <x v="7"/>
    <x v="0"/>
    <x v="0"/>
    <x v="0"/>
    <x v="0"/>
    <x v="0"/>
    <n v="0"/>
    <n v="0"/>
    <n v="0"/>
    <n v="0"/>
    <n v="0"/>
    <n v="0"/>
    <n v="0"/>
    <n v="0"/>
    <n v="0"/>
    <n v="951"/>
    <x v="2"/>
    <s v="[m2]"/>
    <x v="716"/>
    <n v="2"/>
    <s v="Výměra parcely || Výměra parcely || Výměra parcely || Výměra parcely || Výměra parcely || Výměra parcely || Výměra parcely || Výměra parcely || Výměra parcely"/>
    <x v="973"/>
  </r>
  <r>
    <x v="983"/>
    <s v="Smlouva kupní"/>
    <x v="897"/>
    <n v="2024"/>
    <n v="4"/>
    <x v="0"/>
    <x v="7"/>
    <x v="753"/>
    <n v="50.062708200000003"/>
    <n v="14.509515499999999"/>
    <s v="CZK"/>
    <x v="1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4.4"/>
    <n v="0"/>
    <n v="0"/>
    <n v="0"/>
    <n v="0"/>
    <x v="0"/>
    <s v="[m2]"/>
    <x v="717"/>
    <n v="113347"/>
    <s v="Plocha spočítaná z podílu na budově"/>
    <x v="974"/>
  </r>
  <r>
    <x v="984"/>
    <s v="Smlouva kupní"/>
    <x v="898"/>
    <n v="2024"/>
    <n v="4"/>
    <x v="0"/>
    <x v="6"/>
    <x v="140"/>
    <n v="50.009805800000002"/>
    <n v="14.406989400000001"/>
    <s v="CZK"/>
    <x v="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6"/>
    <n v="0"/>
    <n v="0"/>
    <n v="0"/>
    <n v="0"/>
    <x v="0"/>
    <s v="[m2]"/>
    <x v="187"/>
    <n v="105769"/>
    <s v="Plocha spočítaná z podílu na budově"/>
    <x v="975"/>
  </r>
  <r>
    <x v="985"/>
    <s v="Smlouva kupní"/>
    <x v="899"/>
    <n v="2024"/>
    <n v="4"/>
    <x v="0"/>
    <x v="7"/>
    <x v="754"/>
    <n v="50.0747973"/>
    <n v="14.5138482"/>
    <s v="CZK"/>
    <x v="731"/>
    <x v="12"/>
    <x v="1"/>
    <x v="0"/>
    <n v="1"/>
    <n v="0"/>
    <n v="0"/>
    <n v="0"/>
    <x v="0"/>
    <x v="0"/>
    <n v="0"/>
    <n v="0"/>
    <n v="0"/>
    <x v="0"/>
    <x v="2"/>
    <x v="6"/>
    <x v="0"/>
    <x v="0"/>
    <x v="0"/>
    <x v="1"/>
    <x v="4"/>
    <n v="0"/>
    <n v="283"/>
    <n v="0"/>
    <n v="0"/>
    <n v="0"/>
    <n v="68.7"/>
    <n v="0"/>
    <n v="0"/>
    <n v="0"/>
    <n v="3947"/>
    <x v="0"/>
    <s v="[m2]"/>
    <x v="718"/>
    <n v="15429"/>
    <s v="Plocha spočítaná z podílu na budově || Výměra parcely || Výměra parcely || Výměra parcely || Výměra parcely || Výměra parcely || Výměra parcely || Výměra parcely || Výměra parcely || Výměra parcely"/>
    <x v="976"/>
  </r>
  <r>
    <x v="986"/>
    <s v="Smlouva kupní"/>
    <x v="900"/>
    <n v="2022"/>
    <n v="11"/>
    <x v="2"/>
    <x v="30"/>
    <x v="755"/>
    <n v="49.925623899999998"/>
    <n v="14.5566323"/>
    <s v="CZK"/>
    <x v="732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2287"/>
    <x v="2"/>
    <s v="[m2]"/>
    <x v="719"/>
    <n v="6122"/>
    <s v="Výměra parcely"/>
    <x v="977"/>
  </r>
  <r>
    <x v="987"/>
    <s v="Smlouva kupní"/>
    <x v="901"/>
    <n v="2024"/>
    <n v="4"/>
    <x v="0"/>
    <x v="7"/>
    <x v="756"/>
    <n v="50.078904600000001"/>
    <n v="14.4986988"/>
    <s v="CZK"/>
    <x v="169"/>
    <x v="2"/>
    <x v="0"/>
    <x v="0"/>
    <n v="0"/>
    <n v="0"/>
    <n v="0"/>
    <n v="0"/>
    <x v="0"/>
    <x v="0"/>
    <n v="0"/>
    <n v="0"/>
    <n v="0"/>
    <x v="0"/>
    <x v="1"/>
    <x v="0"/>
    <x v="0"/>
    <x v="2"/>
    <x v="0"/>
    <x v="1"/>
    <x v="0"/>
    <n v="0"/>
    <n v="0"/>
    <n v="0"/>
    <n v="0"/>
    <n v="0"/>
    <n v="51.3"/>
    <n v="0"/>
    <n v="0"/>
    <n v="0"/>
    <n v="627"/>
    <x v="0"/>
    <s v="[m2]"/>
    <x v="503"/>
    <n v="94542"/>
    <s v="Plocha spočítaná z podílu na budově || Výměra parcely || Výměra parcely"/>
    <x v="978"/>
  </r>
  <r>
    <x v="988"/>
    <s v="Smlouva kupní"/>
    <x v="902"/>
    <n v="2024"/>
    <n v="1"/>
    <x v="2"/>
    <x v="23"/>
    <x v="757"/>
    <n v="49.990287299999999"/>
    <n v="14.674807400000001"/>
    <s v="CZK"/>
    <x v="425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96"/>
    <n v="0"/>
    <n v="0"/>
    <n v="0"/>
    <n v="0"/>
    <n v="0"/>
    <n v="0"/>
    <n v="0"/>
    <n v="0"/>
    <n v="283"/>
    <x v="1"/>
    <s v="[m2]"/>
    <x v="720"/>
    <n v="80208"/>
    <s v="Výměra parcely || Výměra parcely"/>
    <x v="979"/>
  </r>
  <r>
    <x v="989"/>
    <s v="Smlouva kupní"/>
    <x v="903"/>
    <n v="2024"/>
    <n v="1"/>
    <x v="2"/>
    <x v="30"/>
    <x v="758"/>
    <n v="49.925623899999998"/>
    <n v="14.5566323"/>
    <s v="CZK"/>
    <x v="733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501"/>
    <x v="2"/>
    <s v="[m2]"/>
    <x v="721"/>
    <n v="5496"/>
    <s v="Výměra parcely"/>
    <x v="980"/>
  </r>
  <r>
    <x v="990"/>
    <s v="Smlouva kupní"/>
    <x v="904"/>
    <n v="2024"/>
    <n v="4"/>
    <x v="0"/>
    <x v="3"/>
    <x v="8"/>
    <n v="50.044988799999999"/>
    <n v="14.523656600000001"/>
    <s v="CZK"/>
    <x v="73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8.2"/>
    <n v="0"/>
    <n v="0"/>
    <n v="0"/>
    <x v="3"/>
    <s v="[m2]"/>
    <x v="339"/>
    <n v="125554"/>
    <s v="Plocha spočítaná z podílu na budově"/>
    <x v="981"/>
  </r>
  <r>
    <x v="991"/>
    <s v="Smlouva kupní"/>
    <x v="905"/>
    <n v="2023"/>
    <n v="4"/>
    <x v="0"/>
    <x v="0"/>
    <x v="103"/>
    <n v="50.070882500000003"/>
    <n v="14.399995199999999"/>
    <s v="CZK"/>
    <x v="73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2.12"/>
    <n v="32.200000000000003"/>
    <n v="0"/>
    <n v="87.36"/>
    <n v="0"/>
    <x v="0"/>
    <s v="[m2]"/>
    <x v="119"/>
    <n v="136027"/>
    <s v="Plocha spočítaná z podílu na budově || Plocha spočítaná z podílu na budově || Plocha spočítaná z podílu na budově"/>
    <x v="982"/>
  </r>
  <r>
    <x v="992"/>
    <s v="Smlouva kupní"/>
    <x v="593"/>
    <n v="2024"/>
    <n v="4"/>
    <x v="0"/>
    <x v="39"/>
    <x v="362"/>
    <n v="50.2390665"/>
    <n v="14.5005232"/>
    <s v="CZK"/>
    <x v="736"/>
    <x v="9"/>
    <x v="0"/>
    <x v="0"/>
    <n v="0"/>
    <n v="0"/>
    <n v="0"/>
    <n v="0"/>
    <x v="3"/>
    <x v="3"/>
    <n v="0"/>
    <n v="0"/>
    <n v="0"/>
    <x v="0"/>
    <x v="6"/>
    <x v="1"/>
    <x v="0"/>
    <x v="3"/>
    <x v="0"/>
    <x v="0"/>
    <x v="0"/>
    <n v="0"/>
    <n v="0"/>
    <n v="0"/>
    <n v="0"/>
    <n v="0"/>
    <n v="61.5"/>
    <n v="0"/>
    <n v="0"/>
    <n v="0"/>
    <n v="1046"/>
    <x v="0"/>
    <s v="[m2]"/>
    <x v="722"/>
    <n v="123090"/>
    <s v="Plocha spočítaná z podílu na budově || Plocha spočítaná z podílu na budově || Výměra parcely || Výměra parcely || Výměra parcely"/>
    <x v="983"/>
  </r>
  <r>
    <x v="993"/>
    <s v="Smlouva kupní"/>
    <x v="906"/>
    <n v="2018"/>
    <n v="4"/>
    <x v="0"/>
    <x v="24"/>
    <x v="759"/>
    <n v="50.073813800000003"/>
    <n v="14.451942799999999"/>
    <s v="CZK"/>
    <x v="215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44"/>
    <x v="2"/>
    <s v="[m2]"/>
    <x v="394"/>
    <n v="492"/>
    <s v="Výměra parcely"/>
    <x v="984"/>
  </r>
  <r>
    <x v="994"/>
    <s v="Smlouva kupní"/>
    <x v="907"/>
    <n v="2024"/>
    <n v="4"/>
    <x v="0"/>
    <x v="0"/>
    <x v="683"/>
    <n v="50.072896100000001"/>
    <n v="14.3939041"/>
    <s v="CZK"/>
    <x v="1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099999999999994"/>
    <n v="0"/>
    <n v="0"/>
    <n v="0"/>
    <n v="0"/>
    <x v="0"/>
    <s v="[m2]"/>
    <x v="498"/>
    <n v="131824"/>
    <s v="Plocha spočítaná z podílu na budově"/>
    <x v="985"/>
  </r>
  <r>
    <x v="995"/>
    <s v="Smlouva kupní"/>
    <x v="908"/>
    <n v="2024"/>
    <n v="4"/>
    <x v="0"/>
    <x v="5"/>
    <x v="760"/>
    <n v="50.053108700000003"/>
    <n v="14.3345085"/>
    <s v="CZK"/>
    <x v="35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6.8"/>
    <n v="37"/>
    <n v="0"/>
    <n v="39.200000000000003"/>
    <n v="0"/>
    <x v="0"/>
    <s v="[m2]"/>
    <x v="679"/>
    <n v="119718"/>
    <s v="Plocha spočítaná z podílu na budově || Plocha spočítaná z podílu na budově || Plocha spočítaná z podílu na budově"/>
    <x v="986"/>
  </r>
  <r>
    <x v="996"/>
    <s v="Smlouva kupní"/>
    <x v="909"/>
    <n v="2024"/>
    <n v="4"/>
    <x v="0"/>
    <x v="4"/>
    <x v="9"/>
    <n v="50.142164800000003"/>
    <n v="14.5078195"/>
    <s v="CZK"/>
    <x v="73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0.4"/>
    <n v="0"/>
    <n v="0"/>
    <n v="159.59"/>
    <n v="0"/>
    <x v="0"/>
    <s v="[m2]"/>
    <x v="171"/>
    <n v="110758"/>
    <s v="Plocha spočítaná z podílu na budově || Plocha spočítaná z podílu na budově"/>
    <x v="987"/>
  </r>
  <r>
    <x v="997"/>
    <s v="Smlouva kupní"/>
    <x v="881"/>
    <n v="2024"/>
    <n v="4"/>
    <x v="0"/>
    <x v="39"/>
    <x v="362"/>
    <n v="50.2390665"/>
    <n v="14.5005232"/>
    <s v="CZK"/>
    <x v="738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81.8"/>
    <n v="0"/>
    <n v="0"/>
    <n v="0"/>
    <n v="1046"/>
    <x v="0"/>
    <s v="[m2]"/>
    <x v="723"/>
    <n v="122614"/>
    <s v="Plocha spočítaná z podílu na budově || Výměra parcely || Výměra parcely || Výměra parcely"/>
    <x v="988"/>
  </r>
  <r>
    <x v="998"/>
    <s v="Smlouva kupní"/>
    <x v="881"/>
    <n v="2024"/>
    <n v="4"/>
    <x v="0"/>
    <x v="39"/>
    <x v="362"/>
    <n v="50.2390665"/>
    <n v="14.5005232"/>
    <s v="CZK"/>
    <x v="739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58.8"/>
    <n v="0"/>
    <n v="0"/>
    <n v="0"/>
    <n v="1046"/>
    <x v="0"/>
    <s v="[m2]"/>
    <x v="271"/>
    <n v="136372"/>
    <s v="Plocha spočítaná z podílu na budově || Výměra parcely || Výměra parcely || Výměra parcely"/>
    <x v="989"/>
  </r>
  <r>
    <x v="999"/>
    <s v="Smlouva kupní"/>
    <x v="881"/>
    <n v="2024"/>
    <n v="4"/>
    <x v="0"/>
    <x v="39"/>
    <x v="362"/>
    <n v="50.2390665"/>
    <n v="14.5005232"/>
    <s v="CZK"/>
    <x v="740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30.7"/>
    <n v="0"/>
    <n v="0"/>
    <n v="0"/>
    <n v="1046"/>
    <x v="0"/>
    <s v="[m2]"/>
    <x v="724"/>
    <n v="133366"/>
    <s v="Plocha spočítaná z podílu na budově || Výměra parcely || Výměra parcely || Výměra parcely"/>
    <x v="990"/>
  </r>
  <r>
    <x v="1000"/>
    <s v="Smlouva kupní"/>
    <x v="910"/>
    <n v="2022"/>
    <n v="3"/>
    <x v="0"/>
    <x v="13"/>
    <x v="761"/>
    <n v="50.087310100000003"/>
    <n v="14.4074612"/>
    <s v="CZK"/>
    <x v="7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.8"/>
    <n v="0"/>
    <n v="0"/>
    <n v="0"/>
    <n v="0"/>
    <x v="0"/>
    <s v="[m2]"/>
    <x v="386"/>
    <n v="120000"/>
    <s v="Plocha spočítaná z podílu na budově"/>
    <x v="991"/>
  </r>
  <r>
    <x v="1001"/>
    <s v="Smlouva kupní"/>
    <x v="911"/>
    <n v="2025"/>
    <n v="1"/>
    <x v="0"/>
    <x v="9"/>
    <x v="762"/>
    <n v="50.0727172"/>
    <n v="14.305494700000001"/>
    <s v="CZK"/>
    <x v="394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138"/>
    <n v="0"/>
    <n v="0"/>
    <n v="0"/>
    <n v="0"/>
    <n v="0"/>
    <n v="330"/>
    <x v="8"/>
    <s v="[m2]"/>
    <x v="725"/>
    <n v="57971"/>
    <s v="Výměra parcely || Výměra parcely"/>
    <x v="992"/>
  </r>
  <r>
    <x v="1002"/>
    <s v="Smlouva kupní"/>
    <x v="912"/>
    <n v="2024"/>
    <n v="4"/>
    <x v="0"/>
    <x v="11"/>
    <x v="763"/>
    <n v="48.903189500000003"/>
    <n v="22.123232600000001"/>
    <s v="CZK"/>
    <x v="742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524"/>
    <x v="2"/>
    <s v="[m2]"/>
    <x v="726"/>
    <n v="14311"/>
    <s v="Výměra parcely"/>
    <x v="993"/>
  </r>
  <r>
    <x v="1003"/>
    <s v="Smlouva kupní"/>
    <x v="913"/>
    <n v="2024"/>
    <n v="1"/>
    <x v="2"/>
    <x v="30"/>
    <x v="764"/>
    <n v="49.925623899999998"/>
    <n v="14.5566323"/>
    <s v="CZK"/>
    <x v="192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150"/>
    <x v="2"/>
    <s v="[m2]"/>
    <x v="727"/>
    <n v="4783"/>
    <s v="Výměra parcely"/>
    <x v="994"/>
  </r>
  <r>
    <x v="1004"/>
    <s v="Smlouva kupní"/>
    <x v="914"/>
    <n v="2024"/>
    <n v="4"/>
    <x v="0"/>
    <x v="4"/>
    <x v="765"/>
    <n v="50.137297500000003"/>
    <n v="14.5126337"/>
    <s v="CZK"/>
    <x v="7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739999999999995"/>
    <n v="0"/>
    <n v="0"/>
    <n v="0"/>
    <n v="0"/>
    <x v="0"/>
    <s v="[m2]"/>
    <x v="728"/>
    <n v="91919"/>
    <s v="Plocha spočítaná z podílu na budově"/>
    <x v="995"/>
  </r>
  <r>
    <x v="1005"/>
    <s v="Smlouva kupní"/>
    <x v="915"/>
    <n v="2024"/>
    <n v="4"/>
    <x v="0"/>
    <x v="24"/>
    <x v="766"/>
    <n v="50.078640200000002"/>
    <n v="14.455405000000001"/>
    <s v="CZK"/>
    <x v="7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7"/>
    <n v="0"/>
    <n v="0"/>
    <n v="0"/>
    <n v="0"/>
    <x v="0"/>
    <s v="[m2]"/>
    <x v="729"/>
    <n v="144178"/>
    <s v="Plocha spočítaná z podílu na budově"/>
    <x v="996"/>
  </r>
  <r>
    <x v="1006"/>
    <s v="Smlouva kupní"/>
    <x v="916"/>
    <n v="2023"/>
    <n v="3"/>
    <x v="1"/>
    <x v="1"/>
    <x v="96"/>
    <n v="49.740250600000003"/>
    <n v="13.3925286"/>
    <s v="CZK"/>
    <x v="74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01"/>
    <n v="0"/>
    <n v="0"/>
    <n v="0"/>
    <x v="3"/>
    <s v="[m2]"/>
    <x v="730"/>
    <n v="28614"/>
    <s v="Plocha spočítaná z podílu na budově"/>
    <x v="997"/>
  </r>
  <r>
    <x v="1007"/>
    <s v="Smlouva kupní"/>
    <x v="917"/>
    <n v="2024"/>
    <n v="4"/>
    <x v="0"/>
    <x v="10"/>
    <x v="767"/>
    <n v="50.0923862"/>
    <n v="14.4797764"/>
    <s v="CZK"/>
    <x v="7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.3"/>
    <n v="0"/>
    <n v="0"/>
    <n v="0"/>
    <n v="0"/>
    <x v="0"/>
    <s v="[m2]"/>
    <x v="731"/>
    <n v="139508"/>
    <s v="Plocha spočítaná z podílu na budově"/>
    <x v="998"/>
  </r>
  <r>
    <x v="1008"/>
    <s v="Smlouva kupní"/>
    <x v="495"/>
    <n v="2024"/>
    <n v="4"/>
    <x v="0"/>
    <x v="4"/>
    <x v="90"/>
    <n v="50.138322299999999"/>
    <n v="14.521516699999999"/>
    <s v="CZK"/>
    <x v="7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.7"/>
    <n v="0"/>
    <n v="0"/>
    <n v="0"/>
    <n v="0"/>
    <x v="0"/>
    <s v="[m2]"/>
    <x v="732"/>
    <n v="122568"/>
    <s v="Plocha spočítaná z podílu na budově"/>
    <x v="999"/>
  </r>
  <r>
    <x v="1009"/>
    <s v="Smlouva kupní"/>
    <x v="495"/>
    <n v="2024"/>
    <n v="4"/>
    <x v="0"/>
    <x v="39"/>
    <x v="362"/>
    <n v="50.2390665"/>
    <n v="14.5005232"/>
    <s v="CZK"/>
    <x v="748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58.5"/>
    <n v="0"/>
    <n v="0"/>
    <n v="0"/>
    <n v="1046"/>
    <x v="0"/>
    <s v="[m2]"/>
    <x v="388"/>
    <n v="149910"/>
    <s v="Plocha spočítaná z podílu na budově || Výměra parcely || Výměra parcely || Výměra parcely"/>
    <x v="1000"/>
  </r>
  <r>
    <x v="1010"/>
    <s v="Smlouva kupní"/>
    <x v="918"/>
    <n v="2024"/>
    <n v="4"/>
    <x v="0"/>
    <x v="6"/>
    <x v="768"/>
    <n v="50.001379200000002"/>
    <n v="14.4310204"/>
    <s v="CZK"/>
    <x v="285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1770"/>
    <n v="0"/>
    <n v="0"/>
    <n v="0"/>
    <n v="41"/>
    <n v="0"/>
    <n v="0"/>
    <n v="0"/>
    <n v="0"/>
    <x v="0"/>
    <s v="[m2]"/>
    <x v="29"/>
    <n v="97561"/>
    <s v="Plocha spočítaná z podílu na budově || Výměra parcely"/>
    <x v="1001"/>
  </r>
  <r>
    <x v="1011"/>
    <s v="Smlouva kupní"/>
    <x v="919"/>
    <n v="2024"/>
    <n v="1"/>
    <x v="2"/>
    <x v="30"/>
    <x v="769"/>
    <n v="49.925623899999998"/>
    <n v="14.5625488"/>
    <s v="CZK"/>
    <x v="749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157"/>
    <n v="0"/>
    <n v="0"/>
    <n v="0"/>
    <n v="0"/>
    <n v="0"/>
    <n v="0"/>
    <n v="0"/>
    <n v="63"/>
    <n v="1307"/>
    <x v="1"/>
    <s v="[m2]"/>
    <x v="252"/>
    <n v="96497"/>
    <s v="Výměra parcely || Výměra parcely || Výměra parcely"/>
    <x v="1002"/>
  </r>
  <r>
    <x v="1012"/>
    <s v="Smlouva kupní"/>
    <x v="920"/>
    <n v="2023"/>
    <n v="3"/>
    <x v="1"/>
    <x v="1"/>
    <x v="358"/>
    <n v="49.747741499999997"/>
    <n v="13.4067945"/>
    <s v="CZK"/>
    <x v="625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28.3"/>
    <n v="0"/>
    <n v="0"/>
    <n v="0"/>
    <n v="6"/>
    <x v="0"/>
    <s v="[m2]"/>
    <x v="588"/>
    <n v="75936"/>
    <s v="Plocha spočítaná z podílu na budově || Výměra parcely"/>
    <x v="1003"/>
  </r>
  <r>
    <x v="1013"/>
    <s v="Smlouva kupní, Smlouva o zřízení věcného předkupního práva"/>
    <x v="921"/>
    <n v="2023"/>
    <n v="1"/>
    <x v="4"/>
    <x v="28"/>
    <x v="591"/>
    <n v="49.985816399999997"/>
    <n v="14.502932299999999"/>
    <s v="CZK"/>
    <x v="614"/>
    <x v="3"/>
    <x v="0"/>
    <x v="0"/>
    <n v="0"/>
    <n v="0"/>
    <n v="0"/>
    <n v="0"/>
    <x v="1"/>
    <x v="1"/>
    <n v="0"/>
    <n v="0"/>
    <n v="0"/>
    <x v="0"/>
    <x v="16"/>
    <x v="0"/>
    <x v="0"/>
    <x v="0"/>
    <x v="1"/>
    <x v="0"/>
    <x v="7"/>
    <n v="0"/>
    <n v="0"/>
    <n v="0"/>
    <n v="0"/>
    <n v="0"/>
    <n v="0"/>
    <n v="0"/>
    <n v="0"/>
    <n v="0"/>
    <n v="10532"/>
    <x v="2"/>
    <s v="[m2]"/>
    <x v="590"/>
    <n v="874"/>
    <s v="Výměra parcely || Výměra parcely || Výměra parcely || Výměra parcely || Výměra parcely || Výměra parcely || Výměra parcely || Výměra parcely || Výměra parcely"/>
    <x v="1004"/>
  </r>
  <r>
    <x v="1014"/>
    <s v="Smlouva kupní"/>
    <x v="424"/>
    <n v="2024"/>
    <n v="4"/>
    <x v="0"/>
    <x v="39"/>
    <x v="362"/>
    <n v="50.2390665"/>
    <n v="14.5005232"/>
    <s v="CZK"/>
    <x v="750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75.400000000000006"/>
    <n v="0"/>
    <n v="0"/>
    <n v="0"/>
    <n v="1046"/>
    <x v="0"/>
    <s v="[m2]"/>
    <x v="331"/>
    <n v="142730"/>
    <s v="Plocha spočítaná z podílu na budově || Výměra parcely || Výměra parcely || Výměra parcely"/>
    <x v="1005"/>
  </r>
  <r>
    <x v="1015"/>
    <s v="Smlouva kupní"/>
    <x v="424"/>
    <n v="2024"/>
    <n v="4"/>
    <x v="0"/>
    <x v="39"/>
    <x v="362"/>
    <n v="50.2390665"/>
    <n v="14.5005232"/>
    <s v="CZK"/>
    <x v="751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81.099999999999994"/>
    <n v="0"/>
    <n v="0"/>
    <n v="0"/>
    <n v="1046"/>
    <x v="0"/>
    <s v="[m2]"/>
    <x v="676"/>
    <n v="118262"/>
    <s v="Plocha spočítaná z podílu na budově || Výměra parcely || Výměra parcely || Výměra parcely"/>
    <x v="1006"/>
  </r>
  <r>
    <x v="1016"/>
    <s v="Smlouva kupní"/>
    <x v="922"/>
    <n v="2024"/>
    <n v="4"/>
    <x v="0"/>
    <x v="49"/>
    <x v="770"/>
    <n v="50.019993100000001"/>
    <n v="14.483886699999999"/>
    <s v="CZK"/>
    <x v="752"/>
    <x v="1"/>
    <x v="1"/>
    <x v="1"/>
    <n v="0"/>
    <n v="0"/>
    <n v="0"/>
    <n v="0"/>
    <x v="1"/>
    <x v="1"/>
    <n v="0"/>
    <n v="0"/>
    <n v="0"/>
    <x v="0"/>
    <x v="3"/>
    <x v="0"/>
    <x v="0"/>
    <x v="0"/>
    <x v="2"/>
    <x v="0"/>
    <x v="0"/>
    <n v="109"/>
    <n v="0"/>
    <n v="0"/>
    <n v="0"/>
    <n v="0"/>
    <n v="0"/>
    <n v="0"/>
    <n v="0"/>
    <n v="0"/>
    <n v="167"/>
    <x v="1"/>
    <s v="[m2]"/>
    <x v="568"/>
    <n v="182202"/>
    <s v="Podlahová plocha || Výměra parcely"/>
    <x v="1007"/>
  </r>
  <r>
    <x v="1017"/>
    <s v="Smlouva kupní"/>
    <x v="923"/>
    <n v="2024"/>
    <n v="2"/>
    <x v="0"/>
    <x v="0"/>
    <x v="6"/>
    <n v="50.072103499999997"/>
    <n v="14.3973054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200000"/>
    <s v="Plocha spočítaná z podílu na budově"/>
    <x v="1008"/>
  </r>
  <r>
    <x v="1018"/>
    <s v="Smlouva kupní"/>
    <x v="924"/>
    <n v="2023"/>
    <n v="4"/>
    <x v="0"/>
    <x v="42"/>
    <x v="771"/>
    <n v="50.070607299999999"/>
    <n v="14.4576525"/>
    <s v="CZK"/>
    <x v="2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62.4"/>
    <n v="0"/>
    <n v="0"/>
    <n v="0"/>
    <n v="0"/>
    <x v="0"/>
    <s v="[m2]"/>
    <x v="733"/>
    <n v="41256"/>
    <s v="Plocha spočítaná z podílu na budově"/>
    <x v="1009"/>
  </r>
  <r>
    <x v="1019"/>
    <s v="Smlouva kupní"/>
    <x v="925"/>
    <n v="2024"/>
    <n v="12"/>
    <x v="2"/>
    <x v="57"/>
    <x v="772"/>
    <n v="49.937479400000001"/>
    <n v="14.7141549"/>
    <s v="CZK"/>
    <x v="753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2354"/>
    <x v="2"/>
    <s v="[m2]"/>
    <x v="734"/>
    <n v="13"/>
    <s v="Výměra parcely"/>
    <x v="1010"/>
  </r>
  <r>
    <x v="1020"/>
    <s v="Smlouva kupní"/>
    <x v="926"/>
    <n v="2018"/>
    <n v="4"/>
    <x v="0"/>
    <x v="24"/>
    <x v="773"/>
    <n v="50.0774811"/>
    <n v="14.4574143"/>
    <s v="CZK"/>
    <x v="7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4"/>
    <n v="0"/>
    <n v="0"/>
    <n v="0"/>
    <n v="0"/>
    <x v="0"/>
    <s v="[m2]"/>
    <x v="586"/>
    <n v="18632"/>
    <s v="Plocha spočítaná z podílu na budově"/>
    <x v="1011"/>
  </r>
  <r>
    <x v="1021"/>
    <s v="Smlouva kupní"/>
    <x v="809"/>
    <n v="2023"/>
    <n v="4"/>
    <x v="0"/>
    <x v="52"/>
    <x v="680"/>
    <n v="50.018214399999998"/>
    <n v="14.5236491"/>
    <s v="CZK"/>
    <x v="75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25.6"/>
    <n v="0"/>
    <n v="0"/>
    <n v="68.88"/>
    <n v="0"/>
    <x v="0"/>
    <s v="[m2]"/>
    <x v="735"/>
    <n v="137330"/>
    <s v="Plocha spočítaná z podílu na budově || Plocha spočítaná z podílu na budově"/>
    <x v="1012"/>
  </r>
  <r>
    <x v="1022"/>
    <s v="Smlouva kupní"/>
    <x v="809"/>
    <n v="2023"/>
    <n v="4"/>
    <x v="0"/>
    <x v="52"/>
    <x v="680"/>
    <n v="50.018214399999998"/>
    <n v="14.5236491"/>
    <s v="CZK"/>
    <x v="75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25.6"/>
    <n v="0"/>
    <n v="0"/>
    <n v="68.88"/>
    <n v="0"/>
    <x v="0"/>
    <s v="[m2]"/>
    <x v="735"/>
    <n v="133008"/>
    <s v="Plocha spočítaná z podílu na budově || Plocha spočítaná z podílu na budově"/>
    <x v="1013"/>
  </r>
  <r>
    <x v="1023"/>
    <s v="Smlouva kupní"/>
    <x v="927"/>
    <n v="2023"/>
    <n v="4"/>
    <x v="0"/>
    <x v="42"/>
    <x v="774"/>
    <n v="50.070892100000002"/>
    <n v="14.47282"/>
    <s v="CZK"/>
    <x v="75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5.4"/>
    <n v="0"/>
    <n v="0"/>
    <n v="0"/>
    <x v="3"/>
    <s v="[m2]"/>
    <x v="553"/>
    <n v="9809"/>
    <s v="Plocha spočítaná z podílu na budově"/>
    <x v="1014"/>
  </r>
  <r>
    <x v="1024"/>
    <s v="Smlouva kupní"/>
    <x v="928"/>
    <n v="2022"/>
    <n v="1"/>
    <x v="4"/>
    <x v="65"/>
    <x v="775"/>
    <n v="49.866750099999997"/>
    <n v="14.2655663"/>
    <s v="CZK"/>
    <x v="394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54"/>
    <n v="0"/>
    <n v="0"/>
    <n v="0"/>
    <n v="0"/>
    <n v="0"/>
    <n v="0"/>
    <n v="0"/>
    <n v="0"/>
    <n v="0"/>
    <x v="1"/>
    <s v="[m2]"/>
    <x v="736"/>
    <n v="51948"/>
    <s v="Výměra parcely"/>
    <x v="1015"/>
  </r>
  <r>
    <x v="1025"/>
    <s v="Smlouva kupní"/>
    <x v="929"/>
    <n v="2023"/>
    <n v="2"/>
    <x v="0"/>
    <x v="24"/>
    <x v="776"/>
    <n v="50.078662100000003"/>
    <n v="14.4528759"/>
    <s v="CZK"/>
    <x v="7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700000000000003"/>
    <n v="0"/>
    <n v="0"/>
    <n v="0"/>
    <n v="0"/>
    <x v="0"/>
    <s v="[m2]"/>
    <x v="737"/>
    <n v="81491"/>
    <s v="Plocha spočítaná z podílu na budově"/>
    <x v="1016"/>
  </r>
  <r>
    <x v="1026"/>
    <s v="Smlouva kupní"/>
    <x v="930"/>
    <n v="2024"/>
    <n v="4"/>
    <x v="0"/>
    <x v="7"/>
    <x v="777"/>
    <n v="50.067241099999997"/>
    <n v="14.5086876"/>
    <s v="CZK"/>
    <x v="244"/>
    <x v="9"/>
    <x v="0"/>
    <x v="0"/>
    <n v="0"/>
    <n v="0"/>
    <n v="0"/>
    <n v="0"/>
    <x v="4"/>
    <x v="6"/>
    <n v="0"/>
    <n v="0"/>
    <n v="0"/>
    <x v="0"/>
    <x v="0"/>
    <x v="0"/>
    <x v="0"/>
    <x v="0"/>
    <x v="0"/>
    <x v="0"/>
    <x v="0"/>
    <n v="0"/>
    <n v="0"/>
    <n v="0"/>
    <n v="0"/>
    <n v="0"/>
    <n v="173.72"/>
    <n v="0"/>
    <n v="0"/>
    <n v="0"/>
    <n v="0"/>
    <x v="0"/>
    <s v="[m2]"/>
    <x v="738"/>
    <n v="115128"/>
    <s v="Plocha spočítaná z podílu na budově || Plocha spočítaná z podílu na budově || Plocha spočítaná z podílu na budově || Plocha spočítaná z podílu na budově || Plocha spočítaná z podílu na budově"/>
    <x v="1017"/>
  </r>
  <r>
    <x v="1027"/>
    <s v="Smlouva kupní"/>
    <x v="931"/>
    <n v="2024"/>
    <n v="4"/>
    <x v="0"/>
    <x v="6"/>
    <x v="84"/>
    <n v="49.9978093"/>
    <n v="14.4091927"/>
    <s v="CZK"/>
    <x v="75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.5"/>
    <n v="0"/>
    <n v="0"/>
    <n v="62.97"/>
    <n v="0"/>
    <x v="0"/>
    <s v="[m2]"/>
    <x v="382"/>
    <n v="130704"/>
    <s v="Plocha spočítaná z podílu na budově || Plocha spočítaná z podílu na budově"/>
    <x v="1018"/>
  </r>
  <r>
    <x v="1028"/>
    <s v="Smlouva kupní"/>
    <x v="932"/>
    <n v="2024"/>
    <n v="4"/>
    <x v="0"/>
    <x v="5"/>
    <x v="778"/>
    <n v="50.040258899999998"/>
    <n v="14.336012999999999"/>
    <s v="CZK"/>
    <x v="6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200000000000003"/>
    <n v="0"/>
    <n v="0"/>
    <n v="0"/>
    <n v="0"/>
    <x v="0"/>
    <s v="[m2]"/>
    <x v="528"/>
    <n v="124346"/>
    <s v="Plocha spočítaná z podílu na budově"/>
    <x v="1019"/>
  </r>
  <r>
    <x v="1029"/>
    <s v="Smlouva kupní"/>
    <x v="933"/>
    <n v="2024"/>
    <n v="4"/>
    <x v="0"/>
    <x v="10"/>
    <x v="779"/>
    <n v="50.086343999999997"/>
    <n v="14.4831886"/>
    <s v="CZK"/>
    <x v="32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9.49"/>
    <n v="0"/>
    <n v="0"/>
    <n v="39.42"/>
    <n v="0"/>
    <x v="0"/>
    <s v="[m2]"/>
    <x v="739"/>
    <n v="144562"/>
    <s v="Plocha spočítaná z podílu na budově || Plocha spočítaná z podílu na budově"/>
    <x v="1020"/>
  </r>
  <r>
    <x v="1030"/>
    <s v="Smlouva kupní"/>
    <x v="934"/>
    <n v="2016"/>
    <n v="4"/>
    <x v="0"/>
    <x v="36"/>
    <x v="647"/>
    <n v="50.078133999999999"/>
    <n v="14.4229638"/>
    <s v="CZK"/>
    <x v="7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9"/>
    <n v="0"/>
    <n v="0"/>
    <n v="0"/>
    <n v="0"/>
    <x v="0"/>
    <s v="[m2]"/>
    <x v="740"/>
    <n v="98947"/>
    <s v="Plocha spočítaná z podílu na budově"/>
    <x v="1021"/>
  </r>
  <r>
    <x v="1031"/>
    <s v="Smlouva kupní"/>
    <x v="935"/>
    <n v="2021"/>
    <n v="4"/>
    <x v="0"/>
    <x v="0"/>
    <x v="780"/>
    <n v="50.071989500000001"/>
    <n v="14.395960000000001"/>
    <s v="CZK"/>
    <x v="7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9"/>
    <n v="0"/>
    <n v="0"/>
    <n v="0"/>
    <n v="0"/>
    <x v="0"/>
    <s v="[m2]"/>
    <x v="741"/>
    <n v="46050"/>
    <s v="Plocha spočítaná z podílu na budově"/>
    <x v="1022"/>
  </r>
  <r>
    <x v="1032"/>
    <s v="Smlouva kupní"/>
    <x v="936"/>
    <n v="2023"/>
    <n v="3"/>
    <x v="1"/>
    <x v="1"/>
    <x v="601"/>
    <n v="49.747741499999997"/>
    <n v="13.378013299999999"/>
    <s v="CZK"/>
    <x v="167"/>
    <x v="2"/>
    <x v="0"/>
    <x v="0"/>
    <n v="0"/>
    <n v="0"/>
    <n v="0"/>
    <n v="0"/>
    <x v="0"/>
    <x v="1"/>
    <n v="0"/>
    <n v="0"/>
    <n v="0"/>
    <x v="1"/>
    <x v="1"/>
    <x v="4"/>
    <x v="0"/>
    <x v="0"/>
    <x v="0"/>
    <x v="0"/>
    <x v="0"/>
    <n v="0"/>
    <n v="0"/>
    <n v="0"/>
    <n v="0"/>
    <n v="0"/>
    <n v="0"/>
    <n v="0"/>
    <n v="0"/>
    <n v="583"/>
    <n v="159"/>
    <x v="4"/>
    <s v="[pocet]"/>
    <x v="20"/>
    <n v="100000"/>
    <s v="Výměra parcely || Výměra parcely || Výměra parcely"/>
    <x v="1023"/>
  </r>
  <r>
    <x v="1033"/>
    <s v="Smlouva kupní"/>
    <x v="937"/>
    <n v="2022"/>
    <n v="3"/>
    <x v="8"/>
    <x v="25"/>
    <x v="781"/>
    <n v="50.186331000000003"/>
    <n v="15.041730599999999"/>
    <s v="CZK"/>
    <x v="60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13"/>
    <x v="2"/>
    <s v="[m2]"/>
    <x v="580"/>
    <n v="3500"/>
    <s v="Výměra parcely"/>
    <x v="1024"/>
  </r>
  <r>
    <x v="1034"/>
    <s v="Smlouva kupní"/>
    <x v="938"/>
    <n v="2018"/>
    <n v="4"/>
    <x v="0"/>
    <x v="24"/>
    <x v="782"/>
    <n v="50.077902999999999"/>
    <n v="14.4398292"/>
    <s v="CZK"/>
    <x v="6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5.9"/>
    <n v="0"/>
    <n v="0"/>
    <n v="0"/>
    <n v="0"/>
    <x v="0"/>
    <s v="[m2]"/>
    <x v="518"/>
    <n v="86874"/>
    <s v="Plocha spočítaná z podílu na budově"/>
    <x v="1025"/>
  </r>
  <r>
    <x v="1035"/>
    <s v="Smlouva kupní"/>
    <x v="939"/>
    <n v="2022"/>
    <n v="3"/>
    <x v="8"/>
    <x v="25"/>
    <x v="783"/>
    <n v="50.186331000000003"/>
    <n v="15.041730599999999"/>
    <s v="CZK"/>
    <x v="6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5524"/>
    <x v="2"/>
    <s v="[m2]"/>
    <x v="742"/>
    <n v="1177"/>
    <s v="Výměra parcely"/>
    <x v="1026"/>
  </r>
  <r>
    <x v="1036"/>
    <s v="Smlouva kupní"/>
    <x v="940"/>
    <n v="2023"/>
    <n v="10"/>
    <x v="9"/>
    <x v="44"/>
    <x v="784"/>
    <n v="49.215747399999998"/>
    <n v="16.519113600000001"/>
    <s v="CZK"/>
    <x v="7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700000000000003"/>
    <n v="0"/>
    <n v="0"/>
    <n v="0"/>
    <n v="0"/>
    <x v="0"/>
    <s v="[m2]"/>
    <x v="523"/>
    <n v="98075"/>
    <s v="Plocha spočítaná z podílu na budově"/>
    <x v="1027"/>
  </r>
  <r>
    <x v="1037"/>
    <s v="Smlouva kupní"/>
    <x v="941"/>
    <n v="2024"/>
    <n v="4"/>
    <x v="0"/>
    <x v="22"/>
    <x v="785"/>
    <n v="50.093235700000001"/>
    <n v="14.3199405"/>
    <s v="CZK"/>
    <x v="763"/>
    <x v="2"/>
    <x v="0"/>
    <x v="0"/>
    <n v="0"/>
    <n v="0"/>
    <n v="0"/>
    <n v="0"/>
    <x v="3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65"/>
    <x v="2"/>
    <s v="[m2]"/>
    <x v="408"/>
    <n v="56364"/>
    <s v="Plocha spočítaná z podílu na budově || Plocha spočítaná z podílu na budově || Výměra parcely"/>
    <x v="1028"/>
  </r>
  <r>
    <x v="1038"/>
    <s v="Smlouva kupní"/>
    <x v="942"/>
    <n v="2024"/>
    <n v="2"/>
    <x v="0"/>
    <x v="35"/>
    <x v="786"/>
    <n v="50.4942894"/>
    <n v="15.377983199999999"/>
    <s v="CZK"/>
    <x v="764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8"/>
    <x v="2"/>
    <s v="[m2]"/>
    <x v="743"/>
    <n v="11260"/>
    <s v="Výměra parcely"/>
    <x v="1029"/>
  </r>
  <r>
    <x v="1039"/>
    <s v="Smlouva kupní"/>
    <x v="943"/>
    <n v="2022"/>
    <n v="3"/>
    <x v="8"/>
    <x v="25"/>
    <x v="787"/>
    <n v="50.186331000000003"/>
    <n v="15.041730599999999"/>
    <s v="CZK"/>
    <x v="765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602"/>
    <x v="2"/>
    <s v="[m2]"/>
    <x v="744"/>
    <n v="3156"/>
    <s v="Výměra parcely || Výměra parcely"/>
    <x v="1030"/>
  </r>
  <r>
    <x v="1040"/>
    <s v="Smlouva kupní"/>
    <x v="944"/>
    <n v="2024"/>
    <n v="1"/>
    <x v="2"/>
    <x v="38"/>
    <x v="788"/>
    <n v="50.216551500000001"/>
    <n v="14.5087598"/>
    <s v="CZK"/>
    <x v="766"/>
    <x v="1"/>
    <x v="1"/>
    <x v="1"/>
    <n v="0"/>
    <n v="0"/>
    <n v="0"/>
    <n v="0"/>
    <x v="1"/>
    <x v="1"/>
    <n v="0"/>
    <n v="0"/>
    <n v="0"/>
    <x v="0"/>
    <x v="3"/>
    <x v="0"/>
    <x v="0"/>
    <x v="0"/>
    <x v="2"/>
    <x v="0"/>
    <x v="0"/>
    <n v="95"/>
    <n v="0"/>
    <n v="0"/>
    <n v="0"/>
    <n v="0"/>
    <n v="0"/>
    <n v="0"/>
    <n v="0"/>
    <n v="0"/>
    <n v="195"/>
    <x v="1"/>
    <s v="[m2]"/>
    <x v="64"/>
    <n v="110421"/>
    <s v="Podlahová plocha || Výměra parcely"/>
    <x v="1031"/>
  </r>
  <r>
    <x v="1041"/>
    <s v="Smlouva kupní"/>
    <x v="945"/>
    <n v="2024"/>
    <n v="4"/>
    <x v="0"/>
    <x v="3"/>
    <x v="789"/>
    <n v="50.0442806"/>
    <n v="14.5144758"/>
    <s v="CZK"/>
    <x v="2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5.7"/>
    <n v="0"/>
    <n v="0"/>
    <n v="28.54"/>
    <n v="0"/>
    <x v="0"/>
    <s v="[m2]"/>
    <x v="296"/>
    <n v="118890"/>
    <s v="Plocha spočítaná z podílu na budově || Plocha spočítaná z podílu na budově"/>
    <x v="1032"/>
  </r>
  <r>
    <x v="1042"/>
    <s v="Smlouva kupní"/>
    <x v="946"/>
    <n v="2024"/>
    <n v="4"/>
    <x v="0"/>
    <x v="7"/>
    <x v="790"/>
    <n v="50.069812599999999"/>
    <n v="14.497974299999999"/>
    <s v="CZK"/>
    <x v="767"/>
    <x v="2"/>
    <x v="1"/>
    <x v="0"/>
    <n v="0"/>
    <n v="0"/>
    <n v="0"/>
    <n v="0"/>
    <x v="1"/>
    <x v="1"/>
    <n v="0"/>
    <n v="0"/>
    <n v="0"/>
    <x v="1"/>
    <x v="1"/>
    <x v="0"/>
    <x v="0"/>
    <x v="0"/>
    <x v="0"/>
    <x v="0"/>
    <x v="1"/>
    <n v="0"/>
    <n v="0"/>
    <n v="0"/>
    <n v="0"/>
    <n v="0"/>
    <n v="0"/>
    <n v="0"/>
    <n v="0"/>
    <n v="19"/>
    <n v="133"/>
    <x v="4"/>
    <s v="[pocet]"/>
    <x v="20"/>
    <n v="1020000"/>
    <s v="Výměra parcely || Výměra parcely || Výměra parcely"/>
    <x v="1033"/>
  </r>
  <r>
    <x v="1043"/>
    <s v="Smlouva kupní"/>
    <x v="947"/>
    <n v="2024"/>
    <n v="4"/>
    <x v="0"/>
    <x v="22"/>
    <x v="791"/>
    <n v="50.093235700000001"/>
    <n v="14.321362799999999"/>
    <s v="CZK"/>
    <x v="768"/>
    <x v="9"/>
    <x v="0"/>
    <x v="0"/>
    <n v="0"/>
    <n v="0"/>
    <n v="0"/>
    <n v="0"/>
    <x v="0"/>
    <x v="0"/>
    <n v="0"/>
    <n v="0"/>
    <n v="0"/>
    <x v="0"/>
    <x v="4"/>
    <x v="0"/>
    <x v="0"/>
    <x v="3"/>
    <x v="0"/>
    <x v="0"/>
    <x v="0"/>
    <n v="0"/>
    <n v="0"/>
    <n v="0"/>
    <n v="0"/>
    <n v="0"/>
    <n v="67"/>
    <n v="0"/>
    <n v="0"/>
    <n v="0"/>
    <n v="2532"/>
    <x v="0"/>
    <s v="[m2]"/>
    <x v="635"/>
    <n v="21463"/>
    <s v="Plocha spočítaná z podílu na budově || Výměra parcely || Výměra parcely || Výměra parcely || Výměra parcely"/>
    <x v="1034"/>
  </r>
  <r>
    <x v="1044"/>
    <s v="Smlouva kupní"/>
    <x v="948"/>
    <n v="2024"/>
    <n v="4"/>
    <x v="0"/>
    <x v="10"/>
    <x v="792"/>
    <n v="50.085631100000001"/>
    <n v="14.4716325"/>
    <s v="CZK"/>
    <x v="769"/>
    <x v="1"/>
    <x v="0"/>
    <x v="0"/>
    <n v="0"/>
    <n v="0"/>
    <n v="0"/>
    <n v="0"/>
    <x v="0"/>
    <x v="1"/>
    <n v="0"/>
    <n v="1"/>
    <n v="0"/>
    <x v="0"/>
    <x v="3"/>
    <x v="0"/>
    <x v="0"/>
    <x v="0"/>
    <x v="0"/>
    <x v="0"/>
    <x v="0"/>
    <n v="0"/>
    <n v="0"/>
    <n v="0"/>
    <n v="0"/>
    <n v="0"/>
    <n v="0"/>
    <n v="20.7"/>
    <n v="0"/>
    <n v="0"/>
    <n v="350"/>
    <x v="3"/>
    <s v="[m2]"/>
    <x v="745"/>
    <n v="115000"/>
    <s v="Plocha spočítaná z podílu na budově || Výměra parcely"/>
    <x v="1035"/>
  </r>
  <r>
    <x v="1045"/>
    <s v="Smlouva kupní"/>
    <x v="949"/>
    <n v="2019"/>
    <n v="2"/>
    <x v="0"/>
    <x v="60"/>
    <x v="793"/>
    <n v="50.1020976"/>
    <n v="14.421689300000001"/>
    <s v="CZK"/>
    <x v="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"/>
    <n v="0"/>
    <n v="0"/>
    <n v="0"/>
    <n v="0"/>
    <x v="0"/>
    <s v="[m2]"/>
    <x v="108"/>
    <n v="87097"/>
    <s v="Plocha spočítaná z podílu na budově"/>
    <x v="1036"/>
  </r>
  <r>
    <x v="1046"/>
    <s v="Smlouva kupní"/>
    <x v="950"/>
    <n v="2024"/>
    <n v="4"/>
    <x v="9"/>
    <x v="44"/>
    <x v="794"/>
    <n v="49.938733599999999"/>
    <n v="16.530488900000002"/>
    <s v="CZK"/>
    <x v="770"/>
    <x v="22"/>
    <x v="0"/>
    <x v="0"/>
    <n v="0"/>
    <n v="0"/>
    <n v="0"/>
    <n v="0"/>
    <x v="1"/>
    <x v="1"/>
    <n v="0"/>
    <n v="0"/>
    <n v="0"/>
    <x v="0"/>
    <x v="23"/>
    <x v="0"/>
    <x v="1"/>
    <x v="2"/>
    <x v="11"/>
    <x v="0"/>
    <x v="1"/>
    <n v="0"/>
    <n v="0"/>
    <n v="0"/>
    <n v="0"/>
    <n v="0"/>
    <n v="0"/>
    <n v="0"/>
    <n v="0"/>
    <n v="0"/>
    <n v="60351"/>
    <x v="2"/>
    <s v="[m2]"/>
    <x v="746"/>
    <n v="29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037"/>
  </r>
  <r>
    <x v="1047"/>
    <s v="Smlouva kupní"/>
    <x v="951"/>
    <n v="2024"/>
    <n v="4"/>
    <x v="0"/>
    <x v="7"/>
    <x v="795"/>
    <n v="50.079615599999997"/>
    <n v="14.484143599999999"/>
    <s v="CZK"/>
    <x v="77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7.7"/>
    <n v="38"/>
    <n v="0"/>
    <n v="53.16"/>
    <n v="0"/>
    <x v="0"/>
    <s v="[m2]"/>
    <x v="747"/>
    <n v="119693"/>
    <s v="Plocha spočítaná z podílu na budově || Plocha spočítaná z podílu na budově || Plocha spočítaná z podílu na budově"/>
    <x v="1038"/>
  </r>
  <r>
    <x v="1048"/>
    <s v="Smlouva kupní"/>
    <x v="593"/>
    <n v="2024"/>
    <n v="4"/>
    <x v="0"/>
    <x v="39"/>
    <x v="362"/>
    <n v="50.2390665"/>
    <n v="14.5005232"/>
    <s v="CZK"/>
    <x v="772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75.7"/>
    <n v="0"/>
    <n v="0"/>
    <n v="0"/>
    <n v="1046"/>
    <x v="0"/>
    <s v="[m2]"/>
    <x v="296"/>
    <n v="132891"/>
    <s v="Plocha spočítaná z podílu na budově || Výměra parcely || Výměra parcely || Výměra parcely"/>
    <x v="1039"/>
  </r>
  <r>
    <x v="1049"/>
    <s v="Smlouva kupní"/>
    <x v="952"/>
    <n v="2023"/>
    <n v="10"/>
    <x v="9"/>
    <x v="44"/>
    <x v="796"/>
    <n v="49.215545499999998"/>
    <n v="16.4965492"/>
    <s v="CZK"/>
    <x v="241"/>
    <x v="1"/>
    <x v="1"/>
    <x v="0"/>
    <n v="1"/>
    <n v="0"/>
    <n v="0"/>
    <n v="0"/>
    <x v="0"/>
    <x v="1"/>
    <n v="0"/>
    <n v="0"/>
    <n v="0"/>
    <x v="1"/>
    <x v="0"/>
    <x v="0"/>
    <x v="0"/>
    <x v="0"/>
    <x v="0"/>
    <x v="0"/>
    <x v="0"/>
    <n v="0"/>
    <n v="1147"/>
    <n v="0"/>
    <n v="0"/>
    <n v="0"/>
    <n v="0"/>
    <n v="0"/>
    <n v="0"/>
    <n v="156"/>
    <n v="0"/>
    <x v="5"/>
    <s v="[m2]"/>
    <x v="748"/>
    <n v="872"/>
    <s v="Plocha spočítaná z podílu na budově || Podlahová plocha"/>
    <x v="1040"/>
  </r>
  <r>
    <x v="1050"/>
    <s v="Smlouva kupní"/>
    <x v="953"/>
    <n v="2024"/>
    <n v="4"/>
    <x v="0"/>
    <x v="3"/>
    <x v="797"/>
    <n v="50.055476300000002"/>
    <n v="14.5393823"/>
    <s v="CZK"/>
    <x v="7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9"/>
    <n v="0"/>
    <n v="0"/>
    <n v="0"/>
    <n v="0"/>
    <x v="0"/>
    <s v="[m2]"/>
    <x v="749"/>
    <n v="75930"/>
    <s v="Plocha spočítaná z podílu na budově"/>
    <x v="1041"/>
  </r>
  <r>
    <x v="1051"/>
    <s v="Smlouva kupní"/>
    <x v="954"/>
    <n v="2024"/>
    <n v="4"/>
    <x v="0"/>
    <x v="11"/>
    <x v="798"/>
    <n v="54.218891999999997"/>
    <n v="36.514448299999998"/>
    <s v="CZK"/>
    <x v="77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522"/>
    <x v="2"/>
    <s v="[m2]"/>
    <x v="750"/>
    <n v="7439"/>
    <s v="Výměra parcely"/>
    <x v="1042"/>
  </r>
  <r>
    <x v="1052"/>
    <s v="Smlouva kupní"/>
    <x v="955"/>
    <n v="2024"/>
    <n v="4"/>
    <x v="0"/>
    <x v="0"/>
    <x v="799"/>
    <n v="50.066953699999999"/>
    <n v="14.3968983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94"/>
    <n v="0"/>
    <n v="0"/>
    <n v="0"/>
    <n v="0"/>
    <x v="0"/>
    <s v="[m2]"/>
    <x v="751"/>
    <n v="117171"/>
    <s v="Plocha spočítaná z podílu na budově"/>
    <x v="1043"/>
  </r>
  <r>
    <x v="1053"/>
    <s v="Smlouva kupní"/>
    <x v="956"/>
    <n v="2024"/>
    <n v="3"/>
    <x v="4"/>
    <x v="28"/>
    <x v="800"/>
    <n v="49.985816399999997"/>
    <n v="14.502932299999999"/>
    <s v="CZK"/>
    <x v="62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3525"/>
    <x v="2"/>
    <s v="[m2]"/>
    <x v="752"/>
    <n v="94"/>
    <s v="Výměra parcely"/>
    <x v="1044"/>
  </r>
  <r>
    <x v="1054"/>
    <s v="Smlouva kupní"/>
    <x v="957"/>
    <n v="2023"/>
    <n v="2"/>
    <x v="0"/>
    <x v="0"/>
    <x v="801"/>
    <n v="50.059434099999997"/>
    <n v="14.394294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299999999999997"/>
    <n v="0"/>
    <n v="0"/>
    <n v="0"/>
    <n v="0"/>
    <x v="0"/>
    <s v="[m2]"/>
    <x v="95"/>
    <n v="122715"/>
    <s v="Plocha spočítaná z podílu na budově"/>
    <x v="1045"/>
  </r>
  <r>
    <x v="1055"/>
    <s v="Smlouva kupní"/>
    <x v="958"/>
    <n v="2024"/>
    <n v="2"/>
    <x v="0"/>
    <x v="32"/>
    <x v="802"/>
    <n v="50.080187000000002"/>
    <n v="14.497974299999999"/>
    <s v="CZK"/>
    <x v="348"/>
    <x v="17"/>
    <x v="0"/>
    <x v="0"/>
    <n v="0"/>
    <n v="0"/>
    <n v="0"/>
    <n v="0"/>
    <x v="0"/>
    <x v="0"/>
    <n v="0"/>
    <n v="0"/>
    <n v="0"/>
    <x v="0"/>
    <x v="8"/>
    <x v="4"/>
    <x v="0"/>
    <x v="0"/>
    <x v="0"/>
    <x v="3"/>
    <x v="2"/>
    <n v="0"/>
    <n v="0"/>
    <n v="0"/>
    <n v="0"/>
    <n v="0"/>
    <n v="57.3"/>
    <n v="0"/>
    <n v="0"/>
    <n v="0"/>
    <n v="550"/>
    <x v="0"/>
    <s v="[m2]"/>
    <x v="753"/>
    <n v="78534"/>
    <s v="Plocha spočítaná z podílu na budově || Výměra parcely || Výměra parcely || Výměra parcely || Výměra parcely || Výměra parcely || Výměra parcely || Výměra parcely"/>
    <x v="1046"/>
  </r>
  <r>
    <x v="1056"/>
    <s v="Smlouva kupní"/>
    <x v="959"/>
    <n v="2024"/>
    <n v="4"/>
    <x v="0"/>
    <x v="5"/>
    <x v="803"/>
    <n v="50.050112800000001"/>
    <n v="14.340328299999999"/>
    <s v="CZK"/>
    <x v="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38"/>
    <n v="0"/>
    <n v="0"/>
    <n v="0"/>
    <n v="0"/>
    <x v="0"/>
    <s v="[m2]"/>
    <x v="754"/>
    <n v="120918"/>
    <s v="Plocha spočítaná z podílu na budově"/>
    <x v="1047"/>
  </r>
  <r>
    <x v="1057"/>
    <s v="Smlouva kupní"/>
    <x v="960"/>
    <n v="2024"/>
    <n v="4"/>
    <x v="0"/>
    <x v="10"/>
    <x v="804"/>
    <n v="50.091833600000001"/>
    <n v="14.479168700000001"/>
    <s v="CZK"/>
    <x v="106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4.9"/>
    <n v="44.7"/>
    <n v="0"/>
    <n v="0"/>
    <n v="0"/>
    <x v="0"/>
    <s v="[m2]"/>
    <x v="755"/>
    <n v="101336"/>
    <s v="Plocha spočítaná z podílu na budově || Plocha spočítaná z podílu na budově"/>
    <x v="1048"/>
  </r>
  <r>
    <x v="1058"/>
    <s v="Smlouva kupní"/>
    <x v="961"/>
    <n v="2023"/>
    <n v="5"/>
    <x v="0"/>
    <x v="8"/>
    <x v="805"/>
    <n v="50.107659400000003"/>
    <n v="14.3942218"/>
    <s v="CZK"/>
    <x v="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08"/>
    <n v="0"/>
    <n v="0"/>
    <n v="0"/>
    <n v="0"/>
    <x v="0"/>
    <s v="[m2]"/>
    <x v="756"/>
    <n v="54375"/>
    <s v="Plocha spočítaná z podílu na budově"/>
    <x v="1049"/>
  </r>
  <r>
    <x v="1059"/>
    <s v="Smlouva kupní"/>
    <x v="962"/>
    <n v="2024"/>
    <n v="4"/>
    <x v="0"/>
    <x v="10"/>
    <x v="285"/>
    <n v="50.084826"/>
    <n v="14.467848800000001"/>
    <s v="CZK"/>
    <x v="61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8"/>
    <n v="0"/>
    <n v="0"/>
    <n v="0"/>
    <n v="0"/>
    <x v="0"/>
    <s v="[m2]"/>
    <x v="360"/>
    <n v="148536"/>
    <s v="Plocha spočítaná z podílu na budově"/>
    <x v="1050"/>
  </r>
  <r>
    <x v="1060"/>
    <s v="Smlouva kupní"/>
    <x v="963"/>
    <n v="2023"/>
    <n v="4"/>
    <x v="0"/>
    <x v="0"/>
    <x v="806"/>
    <n v="50.077511299999998"/>
    <n v="14.404843700000001"/>
    <s v="CZK"/>
    <x v="342"/>
    <x v="2"/>
    <x v="0"/>
    <x v="0"/>
    <n v="0"/>
    <n v="0"/>
    <n v="0"/>
    <n v="0"/>
    <x v="3"/>
    <x v="0"/>
    <n v="0"/>
    <n v="0"/>
    <n v="0"/>
    <x v="0"/>
    <x v="3"/>
    <x v="0"/>
    <x v="1"/>
    <x v="0"/>
    <x v="0"/>
    <x v="0"/>
    <x v="0"/>
    <n v="0"/>
    <n v="0"/>
    <n v="0"/>
    <n v="0"/>
    <n v="0"/>
    <n v="113.5"/>
    <n v="0"/>
    <n v="0"/>
    <n v="0"/>
    <n v="172"/>
    <x v="0"/>
    <s v="[m2]"/>
    <x v="31"/>
    <n v="91630"/>
    <s v="Plocha spočítaná z podílu na budově || Plocha spočítaná z podílu na budově || Výměra parcely"/>
    <x v="1051"/>
  </r>
  <r>
    <x v="1061"/>
    <s v="Smlouva kupní"/>
    <x v="964"/>
    <n v="2024"/>
    <n v="4"/>
    <x v="0"/>
    <x v="0"/>
    <x v="6"/>
    <n v="50.072103499999997"/>
    <n v="14.3973054"/>
    <s v="CZK"/>
    <x v="7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.3"/>
    <n v="0"/>
    <n v="0"/>
    <n v="0"/>
    <n v="0"/>
    <x v="0"/>
    <s v="[m2]"/>
    <x v="757"/>
    <n v="182317"/>
    <s v="Plocha spočítaná z podílu na budově"/>
    <x v="1052"/>
  </r>
  <r>
    <x v="1062"/>
    <s v="Smlouva kupní"/>
    <x v="965"/>
    <n v="2024"/>
    <n v="4"/>
    <x v="0"/>
    <x v="10"/>
    <x v="807"/>
    <n v="50.085631100000001"/>
    <n v="14.4716325"/>
    <s v="CZK"/>
    <x v="776"/>
    <x v="1"/>
    <x v="0"/>
    <x v="0"/>
    <n v="0"/>
    <n v="0"/>
    <n v="0"/>
    <n v="0"/>
    <x v="3"/>
    <x v="0"/>
    <n v="0"/>
    <n v="0"/>
    <n v="0"/>
    <x v="0"/>
    <x v="0"/>
    <x v="0"/>
    <x v="0"/>
    <x v="0"/>
    <x v="0"/>
    <x v="0"/>
    <x v="0"/>
    <n v="0"/>
    <n v="0"/>
    <n v="0"/>
    <n v="0"/>
    <n v="0"/>
    <n v="42.8"/>
    <n v="0"/>
    <n v="0"/>
    <n v="0"/>
    <n v="0"/>
    <x v="0"/>
    <s v="[m2]"/>
    <x v="758"/>
    <n v="179804"/>
    <s v="Plocha spočítaná z podílu na budově || Plocha spočítaná z podílu na budově"/>
    <x v="1053"/>
  </r>
  <r>
    <x v="1063"/>
    <s v="Smlouva kupní"/>
    <x v="966"/>
    <n v="2024"/>
    <n v="4"/>
    <x v="0"/>
    <x v="39"/>
    <x v="619"/>
    <n v="50.041814700000003"/>
    <n v="14.4988773"/>
    <s v="CZK"/>
    <x v="77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29469"/>
    <s v="Plocha spočítaná z podílu na budově"/>
    <x v="1054"/>
  </r>
  <r>
    <x v="1064"/>
    <s v="Smlouva kupní"/>
    <x v="967"/>
    <n v="2021"/>
    <n v="3"/>
    <x v="0"/>
    <x v="0"/>
    <x v="808"/>
    <n v="50.074946400000002"/>
    <n v="14.404843700000001"/>
    <s v="CZK"/>
    <x v="186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38"/>
    <n v="0"/>
    <n v="0"/>
    <n v="0"/>
    <n v="822"/>
    <x v="0"/>
    <s v="[m2]"/>
    <x v="183"/>
    <n v="128947"/>
    <s v="Plocha spočítaná z podílu na budově || Výměra parcely"/>
    <x v="1055"/>
  </r>
  <r>
    <x v="1065"/>
    <s v="Smlouva kupní"/>
    <x v="968"/>
    <n v="2023"/>
    <n v="4"/>
    <x v="0"/>
    <x v="42"/>
    <x v="809"/>
    <n v="50.0717304"/>
    <n v="14.4617421"/>
    <s v="CZK"/>
    <x v="2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"/>
    <n v="0"/>
    <n v="0"/>
    <n v="0"/>
    <n v="0"/>
    <x v="0"/>
    <s v="[m2]"/>
    <x v="759"/>
    <n v="146393"/>
    <s v="Plocha spočítaná z podílu na budově"/>
    <x v="1056"/>
  </r>
  <r>
    <x v="1066"/>
    <s v="Smlouva kupní"/>
    <x v="969"/>
    <n v="2024"/>
    <n v="4"/>
    <x v="0"/>
    <x v="0"/>
    <x v="810"/>
    <n v="50.077429100000003"/>
    <n v="14.404843700000001"/>
    <s v="CZK"/>
    <x v="285"/>
    <x v="2"/>
    <x v="2"/>
    <x v="1"/>
    <n v="0"/>
    <n v="0"/>
    <n v="0"/>
    <n v="0"/>
    <x v="1"/>
    <x v="1"/>
    <n v="0"/>
    <n v="0"/>
    <n v="0"/>
    <x v="1"/>
    <x v="3"/>
    <x v="0"/>
    <x v="0"/>
    <x v="2"/>
    <x v="0"/>
    <x v="0"/>
    <x v="0"/>
    <n v="149"/>
    <n v="0"/>
    <n v="0"/>
    <n v="0"/>
    <n v="0"/>
    <n v="0"/>
    <n v="0"/>
    <n v="0"/>
    <n v="140"/>
    <n v="197"/>
    <x v="1"/>
    <s v="[m2]"/>
    <x v="760"/>
    <n v="26846"/>
    <s v="Výměra parcely || Výměra parcely || Výměra parcely"/>
    <x v="1057"/>
  </r>
  <r>
    <x v="1067"/>
    <s v="Smlouva kupní"/>
    <x v="970"/>
    <n v="2023"/>
    <n v="3"/>
    <x v="1"/>
    <x v="1"/>
    <x v="811"/>
    <n v="49.747741499999997"/>
    <n v="13.377769600000001"/>
    <s v="CZK"/>
    <x v="778"/>
    <x v="2"/>
    <x v="1"/>
    <x v="0"/>
    <n v="1"/>
    <n v="0"/>
    <n v="0"/>
    <n v="0"/>
    <x v="0"/>
    <x v="0"/>
    <n v="0"/>
    <n v="0"/>
    <n v="0"/>
    <x v="0"/>
    <x v="3"/>
    <x v="0"/>
    <x v="1"/>
    <x v="0"/>
    <x v="0"/>
    <x v="0"/>
    <x v="0"/>
    <n v="0"/>
    <n v="309"/>
    <n v="0"/>
    <n v="0"/>
    <n v="0"/>
    <n v="26.2"/>
    <n v="0"/>
    <n v="0"/>
    <n v="0"/>
    <n v="129"/>
    <x v="0"/>
    <s v="[m2]"/>
    <x v="761"/>
    <n v="83893"/>
    <s v="Plocha spočítaná z podílu na budově || Výměra parcely || Výměra parcely"/>
    <x v="1058"/>
  </r>
  <r>
    <x v="1068"/>
    <s v="Smlouva kupní"/>
    <x v="971"/>
    <n v="2024"/>
    <n v="4"/>
    <x v="0"/>
    <x v="0"/>
    <x v="812"/>
    <n v="50.066331400000003"/>
    <n v="14.3995236"/>
    <s v="CZK"/>
    <x v="291"/>
    <x v="2"/>
    <x v="0"/>
    <x v="0"/>
    <n v="0"/>
    <n v="0"/>
    <n v="0"/>
    <n v="0"/>
    <x v="2"/>
    <x v="0"/>
    <n v="0"/>
    <n v="2"/>
    <n v="0"/>
    <x v="0"/>
    <x v="0"/>
    <x v="0"/>
    <x v="0"/>
    <x v="0"/>
    <x v="0"/>
    <x v="0"/>
    <x v="0"/>
    <n v="0"/>
    <n v="0"/>
    <n v="0"/>
    <n v="0"/>
    <n v="0"/>
    <n v="45.08"/>
    <n v="260"/>
    <n v="0"/>
    <n v="0"/>
    <n v="0"/>
    <x v="0"/>
    <s v="[m2]"/>
    <x v="762"/>
    <n v="188554"/>
    <s v="Plocha spočítaná z podílu na budově || Plocha spočítaná z podílu na budově || Plocha spočítaná z podílu na budově"/>
    <x v="1059"/>
  </r>
  <r>
    <x v="1069"/>
    <s v="Smlouva kupní"/>
    <x v="972"/>
    <n v="2023"/>
    <n v="3"/>
    <x v="1"/>
    <x v="1"/>
    <x v="358"/>
    <n v="49.747741499999997"/>
    <n v="13.4067945"/>
    <s v="CZK"/>
    <x v="562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3.72"/>
    <n v="0"/>
    <n v="0"/>
    <n v="0"/>
    <n v="9"/>
    <x v="0"/>
    <s v="[m2]"/>
    <x v="546"/>
    <n v="71649"/>
    <s v="Plocha spočítaná z podílu na budově || Výměra parcely"/>
    <x v="1060"/>
  </r>
  <r>
    <x v="1070"/>
    <s v="Smlouva kupní"/>
    <x v="973"/>
    <n v="2024"/>
    <n v="4"/>
    <x v="0"/>
    <x v="24"/>
    <x v="813"/>
    <n v="50.0779815"/>
    <n v="14.4377759"/>
    <s v="CZK"/>
    <x v="697"/>
    <x v="4"/>
    <x v="1"/>
    <x v="0"/>
    <n v="1"/>
    <n v="0"/>
    <n v="0"/>
    <n v="0"/>
    <x v="2"/>
    <x v="0"/>
    <n v="0"/>
    <n v="2"/>
    <n v="0"/>
    <x v="0"/>
    <x v="0"/>
    <x v="0"/>
    <x v="0"/>
    <x v="0"/>
    <x v="0"/>
    <x v="0"/>
    <x v="0"/>
    <n v="0"/>
    <n v="595"/>
    <n v="0"/>
    <n v="0"/>
    <n v="0"/>
    <n v="34.1"/>
    <n v="130.69999999999999"/>
    <n v="0"/>
    <n v="0"/>
    <n v="0"/>
    <x v="0"/>
    <s v="[m2]"/>
    <x v="184"/>
    <n v="177126"/>
    <s v="Plocha spočítaná z podílu na budově || Plocha spočítaná z podílu na budově || Plocha spočítaná z podílu na budově || Výměra parcely"/>
    <x v="1061"/>
  </r>
  <r>
    <x v="1071"/>
    <s v="Smlouva kupní"/>
    <x v="974"/>
    <n v="2024"/>
    <n v="4"/>
    <x v="0"/>
    <x v="3"/>
    <x v="814"/>
    <n v="50.052123799999997"/>
    <n v="14.545333400000001"/>
    <s v="CZK"/>
    <x v="7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4"/>
    <n v="0"/>
    <n v="0"/>
    <n v="0"/>
    <n v="0"/>
    <x v="0"/>
    <s v="[m2]"/>
    <x v="171"/>
    <n v="56209"/>
    <s v="Plocha spočítaná z podílu na budově"/>
    <x v="1062"/>
  </r>
  <r>
    <x v="1072"/>
    <s v="Smlouva kupní"/>
    <x v="975"/>
    <n v="2024"/>
    <n v="2"/>
    <x v="0"/>
    <x v="0"/>
    <x v="6"/>
    <n v="50.072103499999997"/>
    <n v="14.3973054"/>
    <s v="CZK"/>
    <x v="7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"/>
    <n v="0"/>
    <n v="0"/>
    <n v="0"/>
    <n v="0"/>
    <x v="0"/>
    <s v="[m2]"/>
    <x v="233"/>
    <n v="241199"/>
    <s v="Plocha spočítaná z podílu na budově"/>
    <x v="1063"/>
  </r>
  <r>
    <x v="1073"/>
    <s v="Smlouva kupní"/>
    <x v="976"/>
    <n v="2024"/>
    <n v="1"/>
    <x v="2"/>
    <x v="30"/>
    <x v="815"/>
    <n v="49.925623899999998"/>
    <n v="14.5566323"/>
    <s v="CZK"/>
    <x v="763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182"/>
    <x v="2"/>
    <s v="[m2]"/>
    <x v="763"/>
    <n v="7868"/>
    <s v="Výměra parcely"/>
    <x v="1064"/>
  </r>
  <r>
    <x v="1074"/>
    <s v="Smlouva kupní"/>
    <x v="977"/>
    <n v="2024"/>
    <n v="4"/>
    <x v="0"/>
    <x v="6"/>
    <x v="84"/>
    <n v="49.9978093"/>
    <n v="14.4091927"/>
    <s v="CZK"/>
    <x v="78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3.9"/>
    <n v="0"/>
    <n v="0"/>
    <n v="62.97"/>
    <n v="0"/>
    <x v="0"/>
    <s v="[m2]"/>
    <x v="402"/>
    <n v="127557"/>
    <s v="Plocha spočítaná z podílu na budově || Plocha spočítaná z podílu na budově"/>
    <x v="1065"/>
  </r>
  <r>
    <x v="1075"/>
    <s v="Smlouva kupní"/>
    <x v="978"/>
    <n v="2024"/>
    <n v="12"/>
    <x v="2"/>
    <x v="57"/>
    <x v="816"/>
    <n v="49.937479400000001"/>
    <n v="14.71547"/>
    <s v="CZK"/>
    <x v="176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66"/>
    <n v="0"/>
    <n v="0"/>
    <n v="0"/>
    <n v="0"/>
    <n v="0"/>
    <n v="0"/>
    <n v="0"/>
    <n v="0"/>
    <n v="432"/>
    <x v="1"/>
    <s v="[m2]"/>
    <x v="764"/>
    <n v="59639"/>
    <s v="Výměra parcely || Výměra parcely"/>
    <x v="1066"/>
  </r>
  <r>
    <x v="1076"/>
    <s v="Smlouva kupní"/>
    <x v="979"/>
    <n v="2024"/>
    <n v="4"/>
    <x v="0"/>
    <x v="24"/>
    <x v="817"/>
    <n v="50.075531900000001"/>
    <n v="14.462243900000001"/>
    <s v="CZK"/>
    <x v="25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367"/>
    <n v="0"/>
    <n v="0"/>
    <n v="0"/>
    <n v="0"/>
    <n v="0"/>
    <n v="0"/>
    <n v="0"/>
    <n v="0"/>
    <n v="805"/>
    <x v="1"/>
    <s v="[m2]"/>
    <x v="765"/>
    <n v="19074"/>
    <s v="Podlahová plocha || Výměra parcely"/>
    <x v="1067"/>
  </r>
  <r>
    <x v="1077"/>
    <s v="Smlouva kupní"/>
    <x v="980"/>
    <n v="2024"/>
    <n v="1"/>
    <x v="0"/>
    <x v="0"/>
    <x v="6"/>
    <n v="50.072103499999997"/>
    <n v="14.3973054"/>
    <s v="CZK"/>
    <x v="1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95000"/>
    <s v="Plocha spočítaná z podílu na budově"/>
    <x v="1068"/>
  </r>
  <r>
    <x v="1078"/>
    <s v="Smlouva kupní"/>
    <x v="981"/>
    <n v="2024"/>
    <n v="4"/>
    <x v="0"/>
    <x v="10"/>
    <x v="818"/>
    <n v="50.097941300000002"/>
    <n v="13.1601698"/>
    <s v="CZK"/>
    <x v="782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377"/>
    <x v="2"/>
    <s v="[m2]"/>
    <x v="766"/>
    <n v="1492"/>
    <s v="Výměra parcely || Výměra parcely"/>
    <x v="1069"/>
  </r>
  <r>
    <x v="1079"/>
    <s v="Smlouva kupní"/>
    <x v="982"/>
    <n v="2024"/>
    <n v="4"/>
    <x v="0"/>
    <x v="39"/>
    <x v="619"/>
    <n v="50.041814700000003"/>
    <n v="14.4988773"/>
    <s v="CZK"/>
    <x v="8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2.299999999999997"/>
    <n v="0"/>
    <n v="0"/>
    <n v="0"/>
    <x v="3"/>
    <s v="[m2]"/>
    <x v="281"/>
    <n v="136223"/>
    <s v="Plocha spočítaná z podílu na budově"/>
    <x v="1070"/>
  </r>
  <r>
    <x v="1080"/>
    <s v="Smlouva kupní"/>
    <x v="983"/>
    <n v="2024"/>
    <n v="4"/>
    <x v="0"/>
    <x v="10"/>
    <x v="21"/>
    <n v="50.089548299999997"/>
    <n v="14.468779400000001"/>
    <s v="CZK"/>
    <x v="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.2"/>
    <n v="0"/>
    <n v="0"/>
    <n v="0"/>
    <n v="0"/>
    <x v="0"/>
    <s v="[m2]"/>
    <x v="761"/>
    <n v="137405"/>
    <s v="Plocha spočítaná z podílu na budově"/>
    <x v="1071"/>
  </r>
  <r>
    <x v="1081"/>
    <s v="Smlouva kupní"/>
    <x v="984"/>
    <n v="2024"/>
    <n v="4"/>
    <x v="0"/>
    <x v="24"/>
    <x v="819"/>
    <n v="50.0778952"/>
    <n v="14.4457342"/>
    <s v="CZK"/>
    <x v="7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9.1"/>
    <n v="0"/>
    <n v="0"/>
    <n v="0"/>
    <n v="0"/>
    <x v="0"/>
    <s v="[m2]"/>
    <x v="767"/>
    <n v="151515"/>
    <s v="Plocha spočítaná z podílu na budově"/>
    <x v="1072"/>
  </r>
  <r>
    <x v="1082"/>
    <s v="Smlouva kupní"/>
    <x v="985"/>
    <n v="2024"/>
    <n v="4"/>
    <x v="0"/>
    <x v="4"/>
    <x v="820"/>
    <n v="50.136969000000001"/>
    <n v="14.5148858"/>
    <s v="CZK"/>
    <x v="255"/>
    <x v="23"/>
    <x v="0"/>
    <x v="0"/>
    <n v="0"/>
    <n v="0"/>
    <n v="0"/>
    <n v="0"/>
    <x v="0"/>
    <x v="1"/>
    <n v="0"/>
    <n v="0"/>
    <n v="0"/>
    <x v="0"/>
    <x v="21"/>
    <x v="0"/>
    <x v="0"/>
    <x v="9"/>
    <x v="0"/>
    <x v="7"/>
    <x v="4"/>
    <n v="0"/>
    <n v="0"/>
    <n v="0"/>
    <n v="0"/>
    <n v="0"/>
    <n v="0"/>
    <n v="0"/>
    <n v="0"/>
    <n v="0"/>
    <n v="1745"/>
    <x v="2"/>
    <s v="[m2]"/>
    <x v="768"/>
    <n v="287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073"/>
  </r>
  <r>
    <x v="1083"/>
    <s v="Smlouva kupní"/>
    <x v="986"/>
    <n v="2023"/>
    <n v="3"/>
    <x v="1"/>
    <x v="1"/>
    <x v="821"/>
    <n v="49.727778600000001"/>
    <n v="13.376749200000001"/>
    <s v="CZK"/>
    <x v="7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1"/>
    <n v="0"/>
    <n v="0"/>
    <n v="0"/>
    <n v="0"/>
    <x v="0"/>
    <s v="[m2]"/>
    <x v="389"/>
    <n v="5579"/>
    <s v="Výměra parcely"/>
    <x v="1074"/>
  </r>
  <r>
    <x v="1084"/>
    <s v="Smlouva kupní, Smlouva o zřízení věcného břemene - bezúplatná"/>
    <x v="987"/>
    <n v="2023"/>
    <n v="10"/>
    <x v="9"/>
    <x v="44"/>
    <x v="822"/>
    <n v="49.244560999999997"/>
    <n v="16.530488900000002"/>
    <s v="CZK"/>
    <x v="785"/>
    <x v="2"/>
    <x v="0"/>
    <x v="0"/>
    <n v="0"/>
    <n v="0"/>
    <n v="0"/>
    <n v="0"/>
    <x v="1"/>
    <x v="1"/>
    <n v="0"/>
    <n v="0"/>
    <n v="0"/>
    <x v="0"/>
    <x v="6"/>
    <x v="0"/>
    <x v="0"/>
    <x v="7"/>
    <x v="0"/>
    <x v="0"/>
    <x v="0"/>
    <n v="0"/>
    <n v="0"/>
    <n v="0"/>
    <n v="0"/>
    <n v="0"/>
    <n v="0"/>
    <n v="0"/>
    <n v="0"/>
    <n v="0"/>
    <n v="229"/>
    <x v="2"/>
    <s v="[m2]"/>
    <x v="50"/>
    <n v="1650"/>
    <s v="Výměra parcely || Výměra parcely || Výměra parcely"/>
    <x v="1075"/>
  </r>
  <r>
    <x v="1085"/>
    <s v="Smlouva kupní"/>
    <x v="689"/>
    <n v="2024"/>
    <n v="4"/>
    <x v="0"/>
    <x v="5"/>
    <x v="576"/>
    <n v="50.048307399999999"/>
    <n v="14.3124035"/>
    <s v="CZK"/>
    <x v="786"/>
    <x v="1"/>
    <x v="0"/>
    <x v="0"/>
    <n v="0"/>
    <n v="0"/>
    <n v="0"/>
    <n v="0"/>
    <x v="3"/>
    <x v="0"/>
    <n v="0"/>
    <n v="0"/>
    <n v="0"/>
    <x v="0"/>
    <x v="0"/>
    <x v="0"/>
    <x v="0"/>
    <x v="0"/>
    <x v="0"/>
    <x v="0"/>
    <x v="0"/>
    <n v="0"/>
    <n v="0"/>
    <n v="0"/>
    <n v="0"/>
    <n v="0"/>
    <n v="59.1"/>
    <n v="0"/>
    <n v="0"/>
    <n v="0"/>
    <n v="0"/>
    <x v="0"/>
    <s v="[m2]"/>
    <x v="236"/>
    <n v="113714"/>
    <s v="Plocha spočítaná z podílu na budově || Plocha spočítaná z podílu na budově"/>
    <x v="1076"/>
  </r>
  <r>
    <x v="1086"/>
    <s v="Smlouva kupní"/>
    <x v="988"/>
    <n v="2024"/>
    <n v="4"/>
    <x v="0"/>
    <x v="6"/>
    <x v="823"/>
    <n v="49.998879000000002"/>
    <n v="14.420030799999999"/>
    <s v="CZK"/>
    <x v="256"/>
    <x v="9"/>
    <x v="1"/>
    <x v="0"/>
    <n v="1"/>
    <n v="0"/>
    <n v="0"/>
    <n v="0"/>
    <x v="0"/>
    <x v="0"/>
    <n v="0"/>
    <n v="0"/>
    <n v="0"/>
    <x v="0"/>
    <x v="6"/>
    <x v="1"/>
    <x v="0"/>
    <x v="0"/>
    <x v="0"/>
    <x v="3"/>
    <x v="0"/>
    <n v="0"/>
    <n v="568"/>
    <n v="0"/>
    <n v="0"/>
    <n v="0"/>
    <n v="77"/>
    <n v="0"/>
    <n v="0"/>
    <n v="0"/>
    <n v="519"/>
    <x v="0"/>
    <s v="[m2]"/>
    <x v="10"/>
    <n v="101169"/>
    <s v="Plocha spočítaná z podílu na budově || Výměra parcely || Výměra parcely || Výměra parcely || Výměra parcely"/>
    <x v="1077"/>
  </r>
  <r>
    <x v="1087"/>
    <s v="Smlouva kupní"/>
    <x v="989"/>
    <n v="2024"/>
    <n v="4"/>
    <x v="0"/>
    <x v="32"/>
    <x v="824"/>
    <n v="50.083436499999998"/>
    <n v="14.4967781"/>
    <s v="CZK"/>
    <x v="5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4"/>
    <n v="0"/>
    <n v="0"/>
    <n v="0"/>
    <n v="0"/>
    <x v="0"/>
    <s v="[m2]"/>
    <x v="92"/>
    <n v="126453"/>
    <s v="Plocha spočítaná z podílu na budově"/>
    <x v="1078"/>
  </r>
  <r>
    <x v="1088"/>
    <s v="Smlouva kupní"/>
    <x v="990"/>
    <n v="2021"/>
    <n v="3"/>
    <x v="0"/>
    <x v="0"/>
    <x v="208"/>
    <n v="50.0746757"/>
    <n v="14.394899300000001"/>
    <s v="CZK"/>
    <x v="7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7"/>
    <n v="0"/>
    <n v="0"/>
    <n v="0"/>
    <n v="0"/>
    <x v="0"/>
    <s v="[m2]"/>
    <x v="47"/>
    <n v="122951"/>
    <s v="Plocha spočítaná z podílu na budově"/>
    <x v="1079"/>
  </r>
  <r>
    <x v="1089"/>
    <s v="Smlouva kupní"/>
    <x v="991"/>
    <n v="2023"/>
    <n v="3"/>
    <x v="1"/>
    <x v="1"/>
    <x v="825"/>
    <n v="49.740155399999999"/>
    <n v="13.3938691"/>
    <s v="CZK"/>
    <x v="7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"/>
    <n v="0"/>
    <n v="0"/>
    <n v="0"/>
    <n v="0"/>
    <x v="0"/>
    <s v="[m2]"/>
    <x v="410"/>
    <n v="58864"/>
    <s v="Plocha spočítaná z podílu na budově"/>
    <x v="1080"/>
  </r>
  <r>
    <x v="1090"/>
    <s v="Smlouva kupní"/>
    <x v="992"/>
    <n v="2023"/>
    <n v="3"/>
    <x v="1"/>
    <x v="1"/>
    <x v="826"/>
    <n v="49.761163500000002"/>
    <n v="13.378013299999999"/>
    <s v="CZK"/>
    <x v="123"/>
    <x v="10"/>
    <x v="1"/>
    <x v="0"/>
    <n v="1"/>
    <n v="0"/>
    <n v="0"/>
    <n v="0"/>
    <x v="0"/>
    <x v="0"/>
    <n v="0"/>
    <n v="0"/>
    <n v="0"/>
    <x v="0"/>
    <x v="4"/>
    <x v="3"/>
    <x v="0"/>
    <x v="0"/>
    <x v="0"/>
    <x v="0"/>
    <x v="0"/>
    <n v="0"/>
    <n v="240"/>
    <n v="0"/>
    <n v="0"/>
    <n v="0"/>
    <n v="240"/>
    <n v="0"/>
    <n v="0"/>
    <n v="0"/>
    <n v="897"/>
    <x v="0"/>
    <s v="[m2]"/>
    <x v="769"/>
    <n v="7292"/>
    <s v="Výměra parcely || Výměra parcely || Výměra parcely || Výměra parcely || Výměra parcely || Výměra parcely"/>
    <x v="1081"/>
  </r>
  <r>
    <x v="1091"/>
    <s v="Smlouva kupní"/>
    <x v="993"/>
    <n v="2024"/>
    <n v="4"/>
    <x v="0"/>
    <x v="5"/>
    <x v="827"/>
    <n v="50.050139600000001"/>
    <n v="14.3246795"/>
    <s v="CZK"/>
    <x v="4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62"/>
    <n v="0"/>
    <n v="0"/>
    <n v="0"/>
    <n v="0"/>
    <n v="0"/>
    <n v="0"/>
    <n v="0"/>
    <n v="0"/>
    <n v="332"/>
    <x v="1"/>
    <s v="[m2]"/>
    <x v="770"/>
    <n v="52290"/>
    <s v="Výměra parcely || Výměra parcely"/>
    <x v="1082"/>
  </r>
  <r>
    <x v="1092"/>
    <s v="Smlouva kupní"/>
    <x v="994"/>
    <n v="2020"/>
    <n v="3"/>
    <x v="0"/>
    <x v="20"/>
    <x v="828"/>
    <n v="50.075867100000004"/>
    <n v="14.560456500000001"/>
    <s v="CZK"/>
    <x v="320"/>
    <x v="1"/>
    <x v="1"/>
    <x v="1"/>
    <n v="0"/>
    <n v="0"/>
    <n v="0"/>
    <n v="0"/>
    <x v="1"/>
    <x v="1"/>
    <n v="0"/>
    <n v="0"/>
    <n v="0"/>
    <x v="0"/>
    <x v="3"/>
    <x v="0"/>
    <x v="0"/>
    <x v="0"/>
    <x v="2"/>
    <x v="0"/>
    <x v="0"/>
    <n v="437"/>
    <n v="0"/>
    <n v="0"/>
    <n v="0"/>
    <n v="0"/>
    <n v="0"/>
    <n v="0"/>
    <n v="0"/>
    <n v="0"/>
    <n v="603"/>
    <x v="1"/>
    <s v="[m2]"/>
    <x v="771"/>
    <n v="34325"/>
    <s v="Podlahová plocha || Výměra parcely"/>
    <x v="1083"/>
  </r>
  <r>
    <x v="1093"/>
    <s v="Smlouva kupní"/>
    <x v="995"/>
    <n v="2024"/>
    <n v="4"/>
    <x v="0"/>
    <x v="0"/>
    <x v="346"/>
    <n v="50.073294699999998"/>
    <n v="14.3968749"/>
    <s v="CZK"/>
    <x v="78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5.14"/>
    <n v="0"/>
    <x v="4"/>
    <s v="[pocet]"/>
    <x v="20"/>
    <n v="578512"/>
    <s v="Plocha spočítaná z podílu na budově"/>
    <x v="287"/>
  </r>
  <r>
    <x v="1094"/>
    <s v="Smlouva kupní"/>
    <x v="996"/>
    <n v="2024"/>
    <n v="4"/>
    <x v="0"/>
    <x v="0"/>
    <x v="829"/>
    <n v="50.070134000000003"/>
    <n v="14.4019811"/>
    <s v="CZK"/>
    <x v="61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8.3"/>
    <n v="0"/>
    <n v="0"/>
    <n v="0"/>
    <x v="3"/>
    <s v="[m2]"/>
    <x v="494"/>
    <n v="157804"/>
    <s v="Plocha spočítaná z podílu na budově"/>
    <x v="1084"/>
  </r>
  <r>
    <x v="1095"/>
    <s v="Smlouva kupní"/>
    <x v="997"/>
    <n v="2023"/>
    <n v="10"/>
    <x v="9"/>
    <x v="44"/>
    <x v="830"/>
    <n v="49.2227988"/>
    <n v="16.523873300000002"/>
    <s v="CZK"/>
    <x v="78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8.43"/>
    <n v="120"/>
    <n v="0"/>
    <n v="0"/>
    <n v="0"/>
    <x v="0"/>
    <s v="[m2]"/>
    <x v="772"/>
    <n v="98231"/>
    <s v="Plocha spočítaná z podílu na budově || Plocha spočítaná z podílu na budově"/>
    <x v="1085"/>
  </r>
  <r>
    <x v="1096"/>
    <s v="Smlouva kupní"/>
    <x v="998"/>
    <n v="2024"/>
    <n v="4"/>
    <x v="0"/>
    <x v="24"/>
    <x v="831"/>
    <n v="50.075336900000003"/>
    <n v="14.456898199999999"/>
    <s v="CZK"/>
    <x v="790"/>
    <x v="1"/>
    <x v="0"/>
    <x v="0"/>
    <n v="0"/>
    <n v="0"/>
    <n v="0"/>
    <n v="0"/>
    <x v="3"/>
    <x v="0"/>
    <n v="0"/>
    <n v="0"/>
    <n v="0"/>
    <x v="0"/>
    <x v="0"/>
    <x v="0"/>
    <x v="0"/>
    <x v="0"/>
    <x v="0"/>
    <x v="0"/>
    <x v="0"/>
    <n v="0"/>
    <n v="0"/>
    <n v="0"/>
    <n v="0"/>
    <n v="0"/>
    <n v="103.87"/>
    <n v="0"/>
    <n v="0"/>
    <n v="0"/>
    <n v="0"/>
    <x v="0"/>
    <s v="[m2]"/>
    <x v="773"/>
    <n v="135747"/>
    <s v="Plocha spočítaná z podílu na budově || Plocha spočítaná z podílu na budově"/>
    <x v="1086"/>
  </r>
  <r>
    <x v="1097"/>
    <s v="Smlouva kupní"/>
    <x v="999"/>
    <n v="2023"/>
    <n v="10"/>
    <x v="9"/>
    <x v="44"/>
    <x v="832"/>
    <n v="49.226281499999999"/>
    <n v="16.607959999999999"/>
    <s v="CZK"/>
    <x v="185"/>
    <x v="4"/>
    <x v="1"/>
    <x v="0"/>
    <n v="0"/>
    <n v="1"/>
    <n v="0"/>
    <n v="0"/>
    <x v="1"/>
    <x v="1"/>
    <n v="0"/>
    <n v="0"/>
    <n v="0"/>
    <x v="0"/>
    <x v="6"/>
    <x v="0"/>
    <x v="0"/>
    <x v="0"/>
    <x v="0"/>
    <x v="0"/>
    <x v="0"/>
    <n v="0"/>
    <n v="0"/>
    <n v="43"/>
    <n v="0"/>
    <n v="0"/>
    <n v="0"/>
    <n v="0"/>
    <n v="0"/>
    <n v="0"/>
    <n v="1072"/>
    <x v="6"/>
    <s v="[m2]"/>
    <x v="167"/>
    <n v="81395"/>
    <s v="Výměra parcely || Výměra parcely || Výměra parcely || Výměra parcely"/>
    <x v="1087"/>
  </r>
  <r>
    <x v="1098"/>
    <s v="Smlouva kupní"/>
    <x v="1000"/>
    <n v="2024"/>
    <n v="4"/>
    <x v="0"/>
    <x v="4"/>
    <x v="833"/>
    <n v="50.142373900000003"/>
    <n v="14.5217074"/>
    <s v="CZK"/>
    <x v="7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3"/>
    <n v="0"/>
    <n v="0"/>
    <n v="0"/>
    <n v="0"/>
    <x v="0"/>
    <s v="[m2]"/>
    <x v="774"/>
    <n v="144513"/>
    <s v="Plocha spočítaná z podílu na budově"/>
    <x v="1088"/>
  </r>
  <r>
    <x v="1099"/>
    <s v="Potvrzení o nabytí vlastnictví předmětu dražby (zák. č. 26/2000 Sb.)"/>
    <x v="1001"/>
    <n v="2024"/>
    <n v="1"/>
    <x v="17"/>
    <x v="66"/>
    <x v="834"/>
    <n v="49.876780699999998"/>
    <n v="14.677025199999999"/>
    <s v="CZK"/>
    <x v="792"/>
    <x v="2"/>
    <x v="0"/>
    <x v="0"/>
    <n v="0"/>
    <n v="0"/>
    <n v="0"/>
    <n v="0"/>
    <x v="1"/>
    <x v="1"/>
    <n v="0"/>
    <n v="0"/>
    <n v="0"/>
    <x v="0"/>
    <x v="6"/>
    <x v="0"/>
    <x v="0"/>
    <x v="0"/>
    <x v="1"/>
    <x v="0"/>
    <x v="0"/>
    <n v="0"/>
    <n v="0"/>
    <n v="0"/>
    <n v="0"/>
    <n v="0"/>
    <n v="0"/>
    <n v="0"/>
    <n v="0"/>
    <n v="0"/>
    <n v="12972"/>
    <x v="2"/>
    <s v="[m2]"/>
    <x v="775"/>
    <n v="61"/>
    <s v="Výměra parcely || Výměra parcely || Výměra parcely"/>
    <x v="1089"/>
  </r>
  <r>
    <x v="1100"/>
    <s v="Smlouva kupní"/>
    <x v="1002"/>
    <n v="2024"/>
    <n v="4"/>
    <x v="0"/>
    <x v="39"/>
    <x v="619"/>
    <n v="50.041814700000003"/>
    <n v="14.4988773"/>
    <s v="CZK"/>
    <x v="79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4.1"/>
    <n v="0"/>
    <n v="0"/>
    <n v="0"/>
    <x v="3"/>
    <s v="[m2]"/>
    <x v="776"/>
    <n v="145643"/>
    <s v="Plocha spočítaná z podílu na budově"/>
    <x v="1090"/>
  </r>
  <r>
    <x v="1101"/>
    <s v="Smlouva kupní"/>
    <x v="1003"/>
    <n v="2024"/>
    <n v="4"/>
    <x v="0"/>
    <x v="0"/>
    <x v="360"/>
    <n v="50.0673599"/>
    <n v="14.4060877"/>
    <s v="CZK"/>
    <x v="7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5"/>
    <n v="0"/>
    <n v="0"/>
    <n v="0"/>
    <n v="0"/>
    <x v="0"/>
    <s v="[m2]"/>
    <x v="193"/>
    <n v="143429"/>
    <s v="Plocha spočítaná z podílu na budově"/>
    <x v="1091"/>
  </r>
  <r>
    <x v="1102"/>
    <s v="Smlouva kupní"/>
    <x v="1004"/>
    <n v="2024"/>
    <n v="3"/>
    <x v="3"/>
    <x v="67"/>
    <x v="835"/>
    <n v="50.388993800000001"/>
    <n v="14.982071100000001"/>
    <s v="CZK"/>
    <x v="795"/>
    <x v="1"/>
    <x v="0"/>
    <x v="0"/>
    <n v="0"/>
    <n v="0"/>
    <n v="0"/>
    <n v="0"/>
    <x v="1"/>
    <x v="1"/>
    <n v="0"/>
    <n v="0"/>
    <n v="0"/>
    <x v="0"/>
    <x v="1"/>
    <x v="0"/>
    <x v="0"/>
    <x v="0"/>
    <x v="2"/>
    <x v="0"/>
    <x v="4"/>
    <n v="0"/>
    <n v="0"/>
    <n v="0"/>
    <n v="0"/>
    <n v="0"/>
    <n v="0"/>
    <n v="0"/>
    <n v="0"/>
    <n v="0"/>
    <n v="1511"/>
    <x v="2"/>
    <s v="[m2]"/>
    <x v="777"/>
    <n v="50"/>
    <s v="Výměra parcely || Výměra parcely"/>
    <x v="1092"/>
  </r>
  <r>
    <x v="1103"/>
    <s v="Smlouva kupní"/>
    <x v="1005"/>
    <n v="2025"/>
    <n v="1"/>
    <x v="0"/>
    <x v="63"/>
    <x v="836"/>
    <n v="50.018147499999998"/>
    <n v="14.4345187"/>
    <s v="CZK"/>
    <x v="1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9"/>
    <n v="0"/>
    <n v="0"/>
    <n v="0"/>
    <n v="0"/>
    <x v="0"/>
    <s v="[m2]"/>
    <x v="755"/>
    <n v="115813"/>
    <s v="Plocha spočítaná z podílu na budově"/>
    <x v="1093"/>
  </r>
  <r>
    <x v="1104"/>
    <s v="Smlouva kupní"/>
    <x v="1006"/>
    <n v="2022"/>
    <n v="3"/>
    <x v="8"/>
    <x v="25"/>
    <x v="837"/>
    <n v="50.185618300000002"/>
    <n v="15.0315479"/>
    <s v="CZK"/>
    <x v="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2"/>
    <n v="0"/>
    <n v="0"/>
    <n v="0"/>
    <n v="0"/>
    <x v="0"/>
    <s v="[m2]"/>
    <x v="106"/>
    <n v="11581"/>
    <s v="Výměra parcely"/>
    <x v="1094"/>
  </r>
  <r>
    <x v="1105"/>
    <s v="Smlouva kupní"/>
    <x v="1007"/>
    <n v="2024"/>
    <n v="4"/>
    <x v="0"/>
    <x v="6"/>
    <x v="838"/>
    <n v="50.007082699999998"/>
    <n v="14.430142399999999"/>
    <s v="CZK"/>
    <x v="506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1213"/>
    <n v="0"/>
    <n v="0"/>
    <n v="0"/>
    <n v="76"/>
    <n v="0"/>
    <n v="0"/>
    <n v="0"/>
    <n v="0"/>
    <x v="0"/>
    <s v="[m2]"/>
    <x v="150"/>
    <n v="90132"/>
    <s v="Plocha spočítaná z podílu na budově || Výměra parcely"/>
    <x v="1095"/>
  </r>
  <r>
    <x v="1106"/>
    <s v="Smlouva kupní"/>
    <x v="1008"/>
    <n v="2024"/>
    <n v="4"/>
    <x v="0"/>
    <x v="10"/>
    <x v="839"/>
    <n v="50.083188300000003"/>
    <n v="14.4472989"/>
    <s v="CZK"/>
    <x v="79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6"/>
    <n v="0"/>
    <n v="0"/>
    <n v="0"/>
    <n v="0"/>
    <x v="0"/>
    <s v="[m2]"/>
    <x v="778"/>
    <n v="190101"/>
    <s v="Plocha spočítaná z podílu na budově"/>
    <x v="1096"/>
  </r>
  <r>
    <x v="1107"/>
    <s v="Smlouva kupní"/>
    <x v="1009"/>
    <n v="2024"/>
    <n v="4"/>
    <x v="0"/>
    <x v="32"/>
    <x v="840"/>
    <n v="50.0821799"/>
    <n v="14.5041666"/>
    <s v="CZK"/>
    <x v="2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47"/>
    <n v="0"/>
    <n v="0"/>
    <n v="0"/>
    <n v="0"/>
    <x v="0"/>
    <s v="[m2]"/>
    <x v="779"/>
    <n v="108801"/>
    <s v="Plocha spočítaná z podílu na budově"/>
    <x v="1097"/>
  </r>
  <r>
    <x v="1108"/>
    <s v="Smlouva kupní"/>
    <x v="1010"/>
    <n v="2023"/>
    <n v="4"/>
    <x v="0"/>
    <x v="0"/>
    <x v="841"/>
    <n v="50.071009799999999"/>
    <n v="14.3611676"/>
    <s v="CZK"/>
    <x v="446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44"/>
    <n v="0"/>
    <n v="0"/>
    <n v="0"/>
    <n v="0"/>
    <n v="0"/>
    <n v="0"/>
    <n v="0"/>
    <n v="0"/>
    <n v="0"/>
    <x v="1"/>
    <s v="[m2]"/>
    <x v="780"/>
    <n v="107639"/>
    <s v="Výměra parcely"/>
    <x v="1098"/>
  </r>
  <r>
    <x v="1109"/>
    <s v="Smlouva kupní"/>
    <x v="1011"/>
    <n v="2022"/>
    <n v="3"/>
    <x v="0"/>
    <x v="8"/>
    <x v="842"/>
    <n v="50.111064900000002"/>
    <n v="14.3737032"/>
    <s v="CZK"/>
    <x v="530"/>
    <x v="4"/>
    <x v="2"/>
    <x v="0"/>
    <n v="0"/>
    <n v="0"/>
    <n v="1"/>
    <n v="0"/>
    <x v="1"/>
    <x v="1"/>
    <n v="0"/>
    <n v="0"/>
    <n v="0"/>
    <x v="1"/>
    <x v="1"/>
    <x v="0"/>
    <x v="0"/>
    <x v="0"/>
    <x v="0"/>
    <x v="3"/>
    <x v="0"/>
    <n v="0"/>
    <n v="0"/>
    <n v="0"/>
    <n v="257"/>
    <n v="0"/>
    <n v="0"/>
    <n v="0"/>
    <n v="0"/>
    <n v="36"/>
    <n v="3405"/>
    <x v="8"/>
    <s v="[m2]"/>
    <x v="781"/>
    <n v="136187"/>
    <s v="Výměra parcely || Výměra parcely || Výměra parcely || Výměra parcely"/>
    <x v="1099"/>
  </r>
  <r>
    <x v="1110"/>
    <s v="Smlouva kupní"/>
    <x v="1012"/>
    <n v="2024"/>
    <n v="4"/>
    <x v="0"/>
    <x v="39"/>
    <x v="843"/>
    <n v="50.033234"/>
    <n v="14.5140022"/>
    <s v="CZK"/>
    <x v="7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2"/>
    <n v="0"/>
    <n v="0"/>
    <n v="0"/>
    <n v="0"/>
    <x v="0"/>
    <s v="[m2]"/>
    <x v="84"/>
    <n v="95262"/>
    <s v="Plocha spočítaná z podílu na budově"/>
    <x v="1100"/>
  </r>
  <r>
    <x v="1111"/>
    <s v="Smlouva kupní"/>
    <x v="1013"/>
    <n v="2025"/>
    <n v="1"/>
    <x v="0"/>
    <x v="3"/>
    <x v="844"/>
    <n v="50.046762999999999"/>
    <n v="14.5196772"/>
    <s v="CZK"/>
    <x v="7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8.8"/>
    <n v="0"/>
    <n v="0"/>
    <n v="0"/>
    <n v="0"/>
    <x v="0"/>
    <s v="[m2]"/>
    <x v="782"/>
    <n v="42970"/>
    <s v="Plocha spočítaná z podílu na budově"/>
    <x v="1101"/>
  </r>
  <r>
    <x v="1112"/>
    <s v="Smlouva kupní"/>
    <x v="1014"/>
    <n v="2022"/>
    <n v="1"/>
    <x v="1"/>
    <x v="68"/>
    <x v="845"/>
    <n v="49.74747"/>
    <n v="13.4124876"/>
    <s v="CZK"/>
    <x v="799"/>
    <x v="4"/>
    <x v="1"/>
    <x v="0"/>
    <n v="1"/>
    <n v="0"/>
    <n v="0"/>
    <n v="0"/>
    <x v="3"/>
    <x v="0"/>
    <n v="0"/>
    <n v="0"/>
    <n v="0"/>
    <x v="1"/>
    <x v="3"/>
    <x v="1"/>
    <x v="0"/>
    <x v="0"/>
    <x v="0"/>
    <x v="0"/>
    <x v="0"/>
    <n v="0"/>
    <n v="190"/>
    <n v="0"/>
    <n v="0"/>
    <n v="0"/>
    <n v="64.02"/>
    <n v="0"/>
    <n v="0"/>
    <n v="143"/>
    <n v="185"/>
    <x v="0"/>
    <s v="[m2]"/>
    <x v="783"/>
    <n v="63730"/>
    <s v="Plocha spočítaná z podílu na budově || Plocha spočítaná z podílu na budově || Výměra parcely || Výměra parcely"/>
    <x v="1102"/>
  </r>
  <r>
    <x v="1113"/>
    <s v="Smlouva kupní"/>
    <x v="1015"/>
    <n v="2024"/>
    <n v="4"/>
    <x v="0"/>
    <x v="3"/>
    <x v="846"/>
    <n v="50.054944300000002"/>
    <n v="14.525659599999999"/>
    <s v="CZK"/>
    <x v="251"/>
    <x v="2"/>
    <x v="0"/>
    <x v="0"/>
    <n v="0"/>
    <n v="0"/>
    <n v="0"/>
    <n v="0"/>
    <x v="2"/>
    <x v="0"/>
    <n v="0"/>
    <n v="2"/>
    <n v="0"/>
    <x v="0"/>
    <x v="0"/>
    <x v="0"/>
    <x v="0"/>
    <x v="0"/>
    <x v="0"/>
    <x v="0"/>
    <x v="0"/>
    <n v="0"/>
    <n v="0"/>
    <n v="0"/>
    <n v="0"/>
    <n v="0"/>
    <n v="84.8"/>
    <n v="44"/>
    <n v="0"/>
    <n v="0"/>
    <n v="0"/>
    <x v="0"/>
    <s v="[m2]"/>
    <x v="395"/>
    <n v="82547"/>
    <s v="Plocha spočítaná z podílu na budově || Plocha spočítaná z podílu na budově || Plocha spočítaná z podílu na budově"/>
    <x v="1103"/>
  </r>
  <r>
    <x v="1114"/>
    <s v="Smlouva kupní"/>
    <x v="1016"/>
    <n v="2024"/>
    <n v="4"/>
    <x v="0"/>
    <x v="7"/>
    <x v="847"/>
    <n v="50.069812599999999"/>
    <n v="14.5025985"/>
    <s v="CZK"/>
    <x v="800"/>
    <x v="7"/>
    <x v="0"/>
    <x v="0"/>
    <n v="0"/>
    <n v="0"/>
    <n v="0"/>
    <n v="0"/>
    <x v="0"/>
    <x v="0"/>
    <n v="0"/>
    <n v="0"/>
    <n v="0"/>
    <x v="0"/>
    <x v="11"/>
    <x v="6"/>
    <x v="0"/>
    <x v="0"/>
    <x v="0"/>
    <x v="0"/>
    <x v="0"/>
    <n v="0"/>
    <n v="0"/>
    <n v="0"/>
    <n v="0"/>
    <n v="0"/>
    <n v="43"/>
    <n v="0"/>
    <n v="0"/>
    <n v="0"/>
    <n v="1586"/>
    <x v="0"/>
    <s v="[m2]"/>
    <x v="167"/>
    <n v="100000"/>
    <s v="Plocha spočítaná z podílu na budově || Výměra parcely || Výměra parcely || Výměra parcely || Výměra parcely || Výměra parcely || Výměra parcely"/>
    <x v="1104"/>
  </r>
  <r>
    <x v="1115"/>
    <s v="Smlouva kupní"/>
    <x v="1017"/>
    <n v="2024"/>
    <n v="2"/>
    <x v="0"/>
    <x v="13"/>
    <x v="848"/>
    <n v="50.079957700000001"/>
    <n v="14.4058739"/>
    <s v="CZK"/>
    <x v="4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0.5"/>
    <n v="0"/>
    <n v="0"/>
    <n v="0"/>
    <n v="0"/>
    <x v="0"/>
    <s v="[m2]"/>
    <x v="784"/>
    <n v="140331"/>
    <s v="Plocha spočítaná z podílu na budově"/>
    <x v="1105"/>
  </r>
  <r>
    <x v="1116"/>
    <s v="Smlouva kupní"/>
    <x v="1018"/>
    <n v="2023"/>
    <n v="1"/>
    <x v="11"/>
    <x v="41"/>
    <x v="849"/>
    <n v="50.238258500000001"/>
    <n v="14.5060032"/>
    <s v="CZK"/>
    <x v="801"/>
    <x v="10"/>
    <x v="0"/>
    <x v="0"/>
    <n v="0"/>
    <n v="0"/>
    <n v="0"/>
    <n v="0"/>
    <x v="1"/>
    <x v="1"/>
    <n v="0"/>
    <n v="0"/>
    <n v="0"/>
    <x v="0"/>
    <x v="11"/>
    <x v="0"/>
    <x v="0"/>
    <x v="0"/>
    <x v="3"/>
    <x v="0"/>
    <x v="0"/>
    <n v="0"/>
    <n v="0"/>
    <n v="0"/>
    <n v="0"/>
    <n v="0"/>
    <n v="0"/>
    <n v="0"/>
    <n v="0"/>
    <n v="0"/>
    <n v="5744"/>
    <x v="2"/>
    <s v="[m2]"/>
    <x v="785"/>
    <n v="3558"/>
    <s v="Výměra parcely || Výměra parcely || Výměra parcely || Výměra parcely || Výměra parcely || Výměra parcely"/>
    <x v="1106"/>
  </r>
  <r>
    <x v="1117"/>
    <s v="Usnesení soudního exekutora o udělení příklepu"/>
    <x v="1019"/>
    <n v="2024"/>
    <n v="4"/>
    <x v="0"/>
    <x v="3"/>
    <x v="850"/>
    <n v="50.050930899999997"/>
    <n v="14.541864800000001"/>
    <s v="CZK"/>
    <x v="80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1"/>
    <n v="0"/>
    <n v="0"/>
    <n v="0"/>
    <n v="0"/>
    <x v="0"/>
    <s v="[m2]"/>
    <x v="236"/>
    <n v="71630"/>
    <s v="Plocha spočítaná z podílu na budově"/>
    <x v="1107"/>
  </r>
  <r>
    <x v="1118"/>
    <s v="Smlouva kupní"/>
    <x v="1020"/>
    <n v="2024"/>
    <n v="4"/>
    <x v="0"/>
    <x v="0"/>
    <x v="851"/>
    <n v="50.075740000000003"/>
    <n v="14.404843700000001"/>
    <s v="CZK"/>
    <x v="803"/>
    <x v="2"/>
    <x v="1"/>
    <x v="1"/>
    <n v="0"/>
    <n v="0"/>
    <n v="0"/>
    <n v="0"/>
    <x v="1"/>
    <x v="1"/>
    <n v="0"/>
    <n v="0"/>
    <n v="0"/>
    <x v="0"/>
    <x v="1"/>
    <x v="0"/>
    <x v="0"/>
    <x v="3"/>
    <x v="0"/>
    <x v="0"/>
    <x v="0"/>
    <n v="249"/>
    <n v="0"/>
    <n v="0"/>
    <n v="0"/>
    <n v="0"/>
    <n v="0"/>
    <n v="0"/>
    <n v="0"/>
    <n v="0"/>
    <n v="190"/>
    <x v="1"/>
    <s v="[m2]"/>
    <x v="314"/>
    <n v="165163"/>
    <s v="Podlahová plocha || Výměra parcely || Výměra parcely"/>
    <x v="1108"/>
  </r>
  <r>
    <x v="1119"/>
    <s v="Smlouva kupní"/>
    <x v="1021"/>
    <n v="2021"/>
    <n v="3"/>
    <x v="0"/>
    <x v="0"/>
    <x v="852"/>
    <n v="50.074946400000002"/>
    <n v="15.934599499999999"/>
    <s v="CZK"/>
    <x v="804"/>
    <x v="2"/>
    <x v="1"/>
    <x v="1"/>
    <n v="0"/>
    <n v="0"/>
    <n v="0"/>
    <n v="0"/>
    <x v="1"/>
    <x v="1"/>
    <n v="0"/>
    <n v="0"/>
    <n v="0"/>
    <x v="0"/>
    <x v="1"/>
    <x v="0"/>
    <x v="1"/>
    <x v="0"/>
    <x v="0"/>
    <x v="0"/>
    <x v="4"/>
    <n v="427"/>
    <n v="0"/>
    <n v="0"/>
    <n v="0"/>
    <n v="0"/>
    <n v="0"/>
    <n v="0"/>
    <n v="0"/>
    <n v="0"/>
    <n v="295"/>
    <x v="1"/>
    <s v="[m2]"/>
    <x v="786"/>
    <n v="50562"/>
    <s v="Výměra parcely || Výměra parcely || Výměra parcely"/>
    <x v="1109"/>
  </r>
  <r>
    <x v="1120"/>
    <s v="Smlouva kupní"/>
    <x v="1022"/>
    <n v="2022"/>
    <n v="1"/>
    <x v="4"/>
    <x v="65"/>
    <x v="853"/>
    <n v="49.866413799999997"/>
    <n v="14.2609488"/>
    <s v="CZK"/>
    <x v="425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137"/>
    <x v="2"/>
    <s v="[m2]"/>
    <x v="787"/>
    <n v="6772"/>
    <s v="Výměra parcely"/>
    <x v="1110"/>
  </r>
  <r>
    <x v="1121"/>
    <s v="Smlouva kupní"/>
    <x v="1023"/>
    <n v="2021"/>
    <n v="3"/>
    <x v="0"/>
    <x v="0"/>
    <x v="854"/>
    <n v="50.072453799999998"/>
    <n v="14.394238700000001"/>
    <s v="CZK"/>
    <x v="8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1"/>
    <n v="0"/>
    <n v="0"/>
    <n v="0"/>
    <n v="0"/>
    <x v="0"/>
    <s v="[m2]"/>
    <x v="328"/>
    <n v="101703"/>
    <s v="Plocha spočítaná z podílu na budově"/>
    <x v="1111"/>
  </r>
  <r>
    <x v="1122"/>
    <s v="Smlouva kupní"/>
    <x v="1024"/>
    <n v="2024"/>
    <n v="4"/>
    <x v="0"/>
    <x v="64"/>
    <x v="855"/>
    <n v="50.0010276"/>
    <n v="14.4643096"/>
    <s v="CZK"/>
    <x v="80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0.25"/>
    <n v="0"/>
    <n v="0"/>
    <n v="0"/>
    <x v="3"/>
    <s v="[m2]"/>
    <x v="788"/>
    <n v="139309"/>
    <s v="Plocha spočítaná z podílu na budově"/>
    <x v="1112"/>
  </r>
  <r>
    <x v="1123"/>
    <s v="Smlouva kupní"/>
    <x v="809"/>
    <n v="2023"/>
    <n v="4"/>
    <x v="0"/>
    <x v="52"/>
    <x v="680"/>
    <n v="50.018214399999998"/>
    <n v="14.5236491"/>
    <s v="CZK"/>
    <x v="80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4.1"/>
    <n v="0"/>
    <n v="0"/>
    <n v="68.88"/>
    <n v="0"/>
    <x v="0"/>
    <s v="[m2]"/>
    <x v="663"/>
    <n v="135170"/>
    <s v="Plocha spočítaná z podílu na budově || Plocha spočítaná z podílu na budově"/>
    <x v="1113"/>
  </r>
  <r>
    <x v="1124"/>
    <s v="Smlouva kupní"/>
    <x v="1025"/>
    <n v="2023"/>
    <n v="4"/>
    <x v="0"/>
    <x v="0"/>
    <x v="856"/>
    <n v="50.074946400000002"/>
    <n v="14.404843700000001"/>
    <s v="CZK"/>
    <x v="808"/>
    <x v="4"/>
    <x v="0"/>
    <x v="0"/>
    <n v="0"/>
    <n v="0"/>
    <n v="0"/>
    <n v="0"/>
    <x v="0"/>
    <x v="1"/>
    <n v="0"/>
    <n v="0"/>
    <n v="0"/>
    <x v="1"/>
    <x v="6"/>
    <x v="0"/>
    <x v="0"/>
    <x v="0"/>
    <x v="0"/>
    <x v="0"/>
    <x v="0"/>
    <n v="0"/>
    <n v="0"/>
    <n v="0"/>
    <n v="0"/>
    <n v="0"/>
    <n v="0"/>
    <n v="0"/>
    <n v="0"/>
    <n v="149"/>
    <n v="1363"/>
    <x v="4"/>
    <s v="[pocet]"/>
    <x v="20"/>
    <n v="610000"/>
    <s v="Plocha spočítaná z podílu na budově || Výměra parcely || Výměra parcely || Výměra parcely"/>
    <x v="1114"/>
  </r>
  <r>
    <x v="1125"/>
    <s v="Smlouva kupní"/>
    <x v="1026"/>
    <n v="2024"/>
    <n v="4"/>
    <x v="0"/>
    <x v="7"/>
    <x v="857"/>
    <n v="50.072405799999999"/>
    <n v="14.5034335"/>
    <s v="CZK"/>
    <x v="5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9"/>
    <n v="0"/>
    <n v="0"/>
    <n v="0"/>
    <n v="0"/>
    <x v="0"/>
    <s v="[m2]"/>
    <x v="545"/>
    <n v="121677"/>
    <s v="Plocha spočítaná z podílu na budově"/>
    <x v="1115"/>
  </r>
  <r>
    <x v="1126"/>
    <s v="Smlouva kupní"/>
    <x v="1027"/>
    <n v="2024"/>
    <n v="4"/>
    <x v="0"/>
    <x v="5"/>
    <x v="858"/>
    <n v="50.0504362"/>
    <n v="14.3318409"/>
    <s v="CZK"/>
    <x v="8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9"/>
    <n v="0"/>
    <n v="0"/>
    <n v="0"/>
    <n v="0"/>
    <x v="0"/>
    <s v="[m2]"/>
    <x v="789"/>
    <n v="163999"/>
    <s v="Plocha spočítaná z podílu na budově"/>
    <x v="1116"/>
  </r>
  <r>
    <x v="1127"/>
    <s v="Smlouva kupní"/>
    <x v="1028"/>
    <n v="2024"/>
    <n v="4"/>
    <x v="0"/>
    <x v="24"/>
    <x v="859"/>
    <n v="50.0730054"/>
    <n v="14.444112000000001"/>
    <s v="CZK"/>
    <x v="6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5"/>
    <n v="0"/>
    <n v="0"/>
    <n v="0"/>
    <n v="0"/>
    <x v="0"/>
    <s v="[m2]"/>
    <x v="790"/>
    <n v="169536"/>
    <s v="Plocha spočítaná z podílu na budově"/>
    <x v="1117"/>
  </r>
  <r>
    <x v="1128"/>
    <s v="Smlouva kupní"/>
    <x v="1029"/>
    <n v="2024"/>
    <n v="4"/>
    <x v="0"/>
    <x v="5"/>
    <x v="860"/>
    <n v="50.043837099999998"/>
    <n v="14.3231222"/>
    <s v="CZK"/>
    <x v="8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"/>
    <n v="0"/>
    <n v="0"/>
    <n v="0"/>
    <n v="0"/>
    <x v="0"/>
    <s v="[m2]"/>
    <x v="167"/>
    <n v="134651"/>
    <s v="Plocha spočítaná z podílu na budově"/>
    <x v="1118"/>
  </r>
  <r>
    <x v="1129"/>
    <s v="Smlouva kupní"/>
    <x v="1030"/>
    <n v="2018"/>
    <n v="4"/>
    <x v="0"/>
    <x v="24"/>
    <x v="861"/>
    <n v="50.070834699999999"/>
    <n v="14.432392"/>
    <s v="CZK"/>
    <x v="8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4.4"/>
    <n v="0"/>
    <n v="0"/>
    <n v="0"/>
    <n v="0"/>
    <x v="0"/>
    <s v="[m2]"/>
    <x v="791"/>
    <n v="93269"/>
    <s v="Plocha spočítaná z podílu na budově"/>
    <x v="1119"/>
  </r>
  <r>
    <x v="1130"/>
    <s v="Smlouva kupní"/>
    <x v="1031"/>
    <n v="2023"/>
    <n v="3"/>
    <x v="1"/>
    <x v="1"/>
    <x v="862"/>
    <n v="49.747741499999997"/>
    <n v="13.377524899999999"/>
    <s v="CZK"/>
    <x v="812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67700"/>
    <s v="Výměra parcely"/>
    <x v="1120"/>
  </r>
  <r>
    <x v="1131"/>
    <s v="Smlouva kupní"/>
    <x v="1032"/>
    <n v="2023"/>
    <n v="3"/>
    <x v="1"/>
    <x v="1"/>
    <x v="863"/>
    <n v="49.747741499999997"/>
    <n v="13.377524899999999"/>
    <s v="CZK"/>
    <x v="813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70000"/>
    <s v="Výměra parcely"/>
    <x v="1121"/>
  </r>
  <r>
    <x v="1132"/>
    <s v="Smlouva kupní"/>
    <x v="1033"/>
    <n v="2018"/>
    <n v="1"/>
    <x v="0"/>
    <x v="24"/>
    <x v="864"/>
    <n v="50.0788236"/>
    <n v="14.4553236"/>
    <s v="CZK"/>
    <x v="814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37"/>
    <n v="0"/>
    <n v="0"/>
    <n v="0"/>
    <n v="0"/>
    <x v="0"/>
    <s v="[m2]"/>
    <x v="122"/>
    <n v="84054"/>
    <s v="Plocha spočítaná z podílu na budově"/>
    <x v="1122"/>
  </r>
  <r>
    <x v="1133"/>
    <s v="Smlouva kupní"/>
    <x v="1034"/>
    <n v="2022"/>
    <n v="1"/>
    <x v="1"/>
    <x v="68"/>
    <x v="865"/>
    <n v="49.7445515"/>
    <n v="13.415353700000001"/>
    <s v="CZK"/>
    <x v="78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269"/>
    <n v="0"/>
    <n v="0"/>
    <n v="0"/>
    <n v="56.8"/>
    <n v="0"/>
    <n v="0"/>
    <n v="0"/>
    <n v="263"/>
    <x v="0"/>
    <s v="[m2]"/>
    <x v="679"/>
    <n v="73768"/>
    <s v="Plocha spočítaná z podílu na budově || Výměra parcely || Výměra parcely"/>
    <x v="1123"/>
  </r>
  <r>
    <x v="1134"/>
    <s v="Smlouva kupní"/>
    <x v="1035"/>
    <n v="2023"/>
    <n v="11"/>
    <x v="9"/>
    <x v="44"/>
    <x v="866"/>
    <n v="49.230438300000003"/>
    <n v="16.5246554"/>
    <s v="CZK"/>
    <x v="453"/>
    <x v="1"/>
    <x v="0"/>
    <x v="0"/>
    <n v="0"/>
    <n v="0"/>
    <n v="0"/>
    <n v="0"/>
    <x v="1"/>
    <x v="1"/>
    <n v="0"/>
    <n v="0"/>
    <n v="0"/>
    <x v="0"/>
    <x v="1"/>
    <x v="0"/>
    <x v="0"/>
    <x v="0"/>
    <x v="0"/>
    <x v="3"/>
    <x v="0"/>
    <n v="0"/>
    <n v="0"/>
    <n v="0"/>
    <n v="0"/>
    <n v="0"/>
    <n v="0"/>
    <n v="0"/>
    <n v="0"/>
    <n v="0"/>
    <n v="22"/>
    <x v="2"/>
    <s v="[m2]"/>
    <x v="792"/>
    <n v="45"/>
    <s v="Výměra parcely || Výměra parcely"/>
    <x v="1124"/>
  </r>
  <r>
    <x v="1135"/>
    <s v="Smlouva kupní"/>
    <x v="1036"/>
    <n v="2024"/>
    <n v="4"/>
    <x v="0"/>
    <x v="4"/>
    <x v="867"/>
    <n v="50.140708199999999"/>
    <n v="14.519631199999999"/>
    <s v="CZK"/>
    <x v="8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7.2"/>
    <n v="0"/>
    <n v="0"/>
    <n v="0"/>
    <n v="0"/>
    <x v="0"/>
    <s v="[m2]"/>
    <x v="793"/>
    <n v="115785"/>
    <s v="Plocha spočítaná z podílu na budově"/>
    <x v="1125"/>
  </r>
  <r>
    <x v="1136"/>
    <s v="Smlouva kupní"/>
    <x v="809"/>
    <n v="2023"/>
    <n v="4"/>
    <x v="0"/>
    <x v="52"/>
    <x v="680"/>
    <n v="50.018214399999998"/>
    <n v="14.5236491"/>
    <s v="CZK"/>
    <x v="81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4.1"/>
    <n v="0"/>
    <n v="0"/>
    <n v="68.88"/>
    <n v="0"/>
    <x v="0"/>
    <s v="[m2]"/>
    <x v="663"/>
    <n v="123940"/>
    <s v="Plocha spočítaná z podílu na budově || Plocha spočítaná z podílu na budově"/>
    <x v="1126"/>
  </r>
  <r>
    <x v="1137"/>
    <s v="Smlouva kupní"/>
    <x v="1037"/>
    <n v="2022"/>
    <n v="3"/>
    <x v="0"/>
    <x v="22"/>
    <x v="868"/>
    <n v="50.0915702"/>
    <n v="14.315924499999999"/>
    <s v="CZK"/>
    <x v="81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"/>
    <n v="0"/>
    <n v="0"/>
    <n v="0"/>
    <n v="0"/>
    <x v="0"/>
    <s v="[m2]"/>
    <x v="525"/>
    <n v="115286"/>
    <s v="Plocha spočítaná z podílu na budově"/>
    <x v="1127"/>
  </r>
  <r>
    <x v="1138"/>
    <s v="Smlouva kupní"/>
    <x v="1038"/>
    <n v="2024"/>
    <n v="4"/>
    <x v="0"/>
    <x v="3"/>
    <x v="869"/>
    <n v="50.050533199999997"/>
    <n v="14.5420897"/>
    <s v="CZK"/>
    <x v="8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94"/>
    <n v="0"/>
    <n v="0"/>
    <n v="0"/>
    <n v="0"/>
    <x v="0"/>
    <s v="[m2]"/>
    <x v="318"/>
    <n v="17263"/>
    <s v="Plocha spočítaná z podílu na budově"/>
    <x v="1128"/>
  </r>
  <r>
    <x v="1139"/>
    <s v="Smlouva kupní"/>
    <x v="1039"/>
    <n v="2024"/>
    <n v="4"/>
    <x v="0"/>
    <x v="20"/>
    <x v="222"/>
    <n v="50.073366999999998"/>
    <n v="14.5515194"/>
    <s v="CZK"/>
    <x v="81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0.7"/>
    <n v="0"/>
    <n v="0"/>
    <n v="27.47"/>
    <n v="0"/>
    <x v="0"/>
    <s v="[m2]"/>
    <x v="188"/>
    <n v="147179"/>
    <s v="Plocha spočítaná z podílu na budově || Plocha spočítaná z podílu na budově"/>
    <x v="1129"/>
  </r>
  <r>
    <x v="1140"/>
    <s v="Smlouva kupní"/>
    <x v="1040"/>
    <n v="2023"/>
    <n v="4"/>
    <x v="0"/>
    <x v="0"/>
    <x v="716"/>
    <n v="50.072347399999998"/>
    <n v="14.387012800000001"/>
    <s v="CZK"/>
    <x v="8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22"/>
    <n v="0"/>
    <n v="0"/>
    <n v="0"/>
    <n v="0"/>
    <x v="0"/>
    <s v="[m2]"/>
    <x v="794"/>
    <n v="10235"/>
    <s v="Plocha spočítaná z podílu na budově"/>
    <x v="1130"/>
  </r>
  <r>
    <x v="1141"/>
    <s v="Smlouva kupní"/>
    <x v="493"/>
    <n v="2024"/>
    <n v="4"/>
    <x v="0"/>
    <x v="5"/>
    <x v="213"/>
    <n v="50.042872799999998"/>
    <n v="14.310143699999999"/>
    <s v="CZK"/>
    <x v="82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3"/>
    <n v="32"/>
    <n v="0"/>
    <n v="149.13"/>
    <n v="0"/>
    <x v="0"/>
    <s v="[m2]"/>
    <x v="246"/>
    <n v="122537"/>
    <s v="Plocha spočítaná z podílu na budově || Plocha spočítaná z podílu na budově || Plocha spočítaná z podílu na budově"/>
    <x v="1131"/>
  </r>
  <r>
    <x v="1142"/>
    <s v="Smlouva kupní"/>
    <x v="493"/>
    <n v="2024"/>
    <n v="4"/>
    <x v="0"/>
    <x v="5"/>
    <x v="213"/>
    <n v="50.042872799999998"/>
    <n v="14.310143699999999"/>
    <s v="CZK"/>
    <x v="82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1"/>
    <n v="31"/>
    <n v="0"/>
    <n v="149.13"/>
    <n v="0"/>
    <x v="0"/>
    <s v="[m2]"/>
    <x v="236"/>
    <n v="116762"/>
    <s v="Plocha spočítaná z podílu na budově || Plocha spočítaná z podílu na budově || Plocha spočítaná z podílu na budově"/>
    <x v="1132"/>
  </r>
  <r>
    <x v="1143"/>
    <s v="Smlouva kupní"/>
    <x v="1041"/>
    <n v="2022"/>
    <n v="3"/>
    <x v="0"/>
    <x v="20"/>
    <x v="870"/>
    <n v="50.072201800000002"/>
    <n v="14.5537112"/>
    <s v="CZK"/>
    <x v="82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321"/>
    <n v="0"/>
    <n v="0"/>
    <n v="0"/>
    <n v="0"/>
    <n v="0"/>
    <n v="0"/>
    <n v="0"/>
    <n v="0"/>
    <n v="432"/>
    <x v="1"/>
    <s v="[m2]"/>
    <x v="795"/>
    <n v="82555"/>
    <s v="Výměra parcely || Výměra parcely"/>
    <x v="1133"/>
  </r>
  <r>
    <x v="1144"/>
    <s v="Smlouva kupní"/>
    <x v="1042"/>
    <n v="2022"/>
    <n v="11"/>
    <x v="2"/>
    <x v="30"/>
    <x v="871"/>
    <n v="49.925623899999998"/>
    <n v="14.5654483"/>
    <s v="CZK"/>
    <x v="824"/>
    <x v="17"/>
    <x v="0"/>
    <x v="0"/>
    <n v="0"/>
    <n v="0"/>
    <n v="0"/>
    <n v="0"/>
    <x v="1"/>
    <x v="1"/>
    <n v="0"/>
    <n v="0"/>
    <n v="0"/>
    <x v="0"/>
    <x v="2"/>
    <x v="0"/>
    <x v="0"/>
    <x v="0"/>
    <x v="4"/>
    <x v="0"/>
    <x v="1"/>
    <n v="0"/>
    <n v="0"/>
    <n v="0"/>
    <n v="0"/>
    <n v="0"/>
    <n v="0"/>
    <n v="0"/>
    <n v="0"/>
    <n v="0"/>
    <n v="19706"/>
    <x v="2"/>
    <s v="[m2]"/>
    <x v="796"/>
    <n v="8"/>
    <s v="Výměra parcely || Výměra parcely || Výměra parcely || Výměra parcely || Výměra parcely || Výměra parcely || Výměra parcely || Výměra parcely"/>
    <x v="1134"/>
  </r>
  <r>
    <x v="1145"/>
    <s v="Smlouva kupní"/>
    <x v="1043"/>
    <n v="2024"/>
    <n v="4"/>
    <x v="0"/>
    <x v="7"/>
    <x v="872"/>
    <n v="50.076582199999997"/>
    <n v="14.4901388"/>
    <s v="CZK"/>
    <x v="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7"/>
    <n v="0"/>
    <n v="0"/>
    <n v="0"/>
    <n v="0"/>
    <x v="0"/>
    <s v="[m2]"/>
    <x v="797"/>
    <n v="139089"/>
    <s v="Plocha spočítaná z podílu na budově"/>
    <x v="1135"/>
  </r>
  <r>
    <x v="1146"/>
    <s v="Smlouva kupní"/>
    <x v="1044"/>
    <n v="2024"/>
    <n v="4"/>
    <x v="0"/>
    <x v="24"/>
    <x v="873"/>
    <n v="50.077628799999999"/>
    <n v="14.464617799999999"/>
    <s v="CZK"/>
    <x v="8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6"/>
    <n v="0"/>
    <n v="0"/>
    <n v="0"/>
    <n v="0"/>
    <x v="0"/>
    <s v="[m2]"/>
    <x v="798"/>
    <n v="162963"/>
    <s v="Plocha spočítaná z podílu na budově"/>
    <x v="1136"/>
  </r>
  <r>
    <x v="1147"/>
    <s v="Smlouva kupní"/>
    <x v="1045"/>
    <n v="2022"/>
    <n v="2"/>
    <x v="2"/>
    <x v="30"/>
    <x v="874"/>
    <n v="49.935174199999999"/>
    <n v="14.556600599999999"/>
    <s v="CZK"/>
    <x v="8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63.30000000000001"/>
    <n v="0"/>
    <n v="0"/>
    <n v="0"/>
    <n v="0"/>
    <x v="0"/>
    <s v="[m2]"/>
    <x v="799"/>
    <n v="52658"/>
    <s v="Plocha spočítaná z podílu na budově"/>
    <x v="1137"/>
  </r>
  <r>
    <x v="1148"/>
    <s v="Smlouva kupní"/>
    <x v="1046"/>
    <n v="2024"/>
    <n v="4"/>
    <x v="0"/>
    <x v="39"/>
    <x v="875"/>
    <n v="50.2390665"/>
    <n v="14.501348800000001"/>
    <s v="CZK"/>
    <x v="827"/>
    <x v="4"/>
    <x v="0"/>
    <x v="0"/>
    <n v="0"/>
    <n v="0"/>
    <n v="0"/>
    <n v="0"/>
    <x v="0"/>
    <x v="1"/>
    <n v="0"/>
    <n v="0"/>
    <n v="0"/>
    <x v="0"/>
    <x v="6"/>
    <x v="1"/>
    <x v="0"/>
    <x v="3"/>
    <x v="0"/>
    <x v="0"/>
    <x v="0"/>
    <n v="0"/>
    <n v="0"/>
    <n v="0"/>
    <n v="0"/>
    <n v="0"/>
    <n v="0"/>
    <n v="0"/>
    <n v="0"/>
    <n v="0"/>
    <n v="1046"/>
    <x v="2"/>
    <s v="[m2]"/>
    <x v="800"/>
    <n v="7549"/>
    <s v="Plocha spočítaná z podílu na budově || Výměra parcely || Výměra parcely || Výměra parcely"/>
    <x v="1138"/>
  </r>
  <r>
    <x v="1149"/>
    <s v="Smlouva kupní"/>
    <x v="1047"/>
    <n v="2024"/>
    <n v="4"/>
    <x v="5"/>
    <x v="18"/>
    <x v="876"/>
    <n v="49.836323899999996"/>
    <n v="13.902867000000001"/>
    <s v="CZK"/>
    <x v="370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9"/>
    <n v="0"/>
    <x v="4"/>
    <s v="[pocet]"/>
    <x v="20"/>
    <n v="450000"/>
    <s v="Výměra parcely"/>
    <x v="1139"/>
  </r>
  <r>
    <x v="1150"/>
    <s v="Smlouva kupní"/>
    <x v="1048"/>
    <n v="2024"/>
    <n v="4"/>
    <x v="0"/>
    <x v="5"/>
    <x v="877"/>
    <n v="50.049557100000001"/>
    <n v="16.694334099999999"/>
    <s v="CZK"/>
    <x v="828"/>
    <x v="9"/>
    <x v="2"/>
    <x v="0"/>
    <n v="0"/>
    <n v="0"/>
    <n v="0"/>
    <n v="0"/>
    <x v="1"/>
    <x v="1"/>
    <n v="0"/>
    <n v="0"/>
    <n v="0"/>
    <x v="0"/>
    <x v="6"/>
    <x v="0"/>
    <x v="0"/>
    <x v="7"/>
    <x v="0"/>
    <x v="0"/>
    <x v="0"/>
    <n v="0"/>
    <n v="0"/>
    <n v="0"/>
    <n v="0"/>
    <n v="0"/>
    <n v="0"/>
    <n v="0"/>
    <n v="0"/>
    <n v="0"/>
    <n v="5420"/>
    <x v="2"/>
    <s v="[m2]"/>
    <x v="801"/>
    <n v="20459"/>
    <s v="Výměra parcely || Výměra parcely || Výměra parcely || Výměra parcely || Výměra parcely"/>
    <x v="1140"/>
  </r>
  <r>
    <x v="1151"/>
    <s v="Smlouva kupní"/>
    <x v="1049"/>
    <n v="2024"/>
    <n v="4"/>
    <x v="0"/>
    <x v="64"/>
    <x v="878"/>
    <n v="49.993552600000001"/>
    <n v="14.4673859"/>
    <s v="CZK"/>
    <x v="829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19"/>
    <x v="2"/>
    <s v="[m2]"/>
    <x v="802"/>
    <n v="513"/>
    <s v="Výměra parcely"/>
    <x v="1141"/>
  </r>
  <r>
    <x v="1152"/>
    <s v="Smlouva kupní"/>
    <x v="1050"/>
    <n v="2022"/>
    <n v="3"/>
    <x v="8"/>
    <x v="25"/>
    <x v="879"/>
    <n v="50.186331000000003"/>
    <n v="15.041730599999999"/>
    <s v="CZK"/>
    <x v="830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807"/>
    <x v="2"/>
    <s v="[m2]"/>
    <x v="803"/>
    <n v="3500"/>
    <s v="Výměra parcely || Výměra parcely"/>
    <x v="1142"/>
  </r>
  <r>
    <x v="1153"/>
    <s v="Smlouva kupní"/>
    <x v="1051"/>
    <n v="2022"/>
    <n v="3"/>
    <x v="8"/>
    <x v="25"/>
    <x v="880"/>
    <n v="50.186331000000003"/>
    <n v="15.041730599999999"/>
    <s v="CZK"/>
    <x v="831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728"/>
    <x v="2"/>
    <s v="[m2]"/>
    <x v="804"/>
    <n v="3500"/>
    <s v="Výměra parcely || Výměra parcely"/>
    <x v="1143"/>
  </r>
  <r>
    <x v="1154"/>
    <s v="Smlouva kupní"/>
    <x v="1052"/>
    <n v="2020"/>
    <n v="4"/>
    <x v="11"/>
    <x v="69"/>
    <x v="881"/>
    <n v="50.233035299999997"/>
    <n v="14.3864736"/>
    <s v="CZK"/>
    <x v="832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27"/>
    <x v="2"/>
    <s v="[m2]"/>
    <x v="453"/>
    <n v="184"/>
    <s v="Výměra parcely"/>
    <x v="1144"/>
  </r>
  <r>
    <x v="1155"/>
    <s v="Smlouva kupní"/>
    <x v="1053"/>
    <n v="2021"/>
    <n v="3"/>
    <x v="0"/>
    <x v="0"/>
    <x v="882"/>
    <n v="50.061292600000002"/>
    <n v="14.3997891"/>
    <s v="CZK"/>
    <x v="8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5"/>
    <n v="0"/>
    <n v="0"/>
    <n v="0"/>
    <n v="0"/>
    <x v="0"/>
    <s v="[m2]"/>
    <x v="805"/>
    <n v="93237"/>
    <s v="Plocha spočítaná z podílu na budově"/>
    <x v="1145"/>
  </r>
  <r>
    <x v="1156"/>
    <s v="Smlouva kupní"/>
    <x v="1054"/>
    <n v="2024"/>
    <n v="4"/>
    <x v="0"/>
    <x v="5"/>
    <x v="883"/>
    <n v="50.048859100000001"/>
    <n v="14.350626999999999"/>
    <s v="CZK"/>
    <x v="6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1"/>
    <n v="0"/>
    <n v="0"/>
    <n v="0"/>
    <n v="0"/>
    <x v="0"/>
    <s v="[m2]"/>
    <x v="806"/>
    <n v="145015"/>
    <s v="Plocha spočítaná z podílu na budově"/>
    <x v="1146"/>
  </r>
  <r>
    <x v="1157"/>
    <s v="Smlouva kupní"/>
    <x v="1055"/>
    <n v="2024"/>
    <n v="4"/>
    <x v="0"/>
    <x v="10"/>
    <x v="884"/>
    <n v="50.091464100000003"/>
    <n v="14.4733228"/>
    <s v="CZK"/>
    <x v="8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.1"/>
    <n v="0"/>
    <n v="0"/>
    <n v="0"/>
    <n v="0"/>
    <x v="0"/>
    <s v="[m2]"/>
    <x v="6"/>
    <n v="89593"/>
    <s v="Plocha spočítaná z podílu na budově"/>
    <x v="1147"/>
  </r>
  <r>
    <x v="1158"/>
    <s v="Smlouva kupní"/>
    <x v="1056"/>
    <n v="2023"/>
    <n v="2"/>
    <x v="0"/>
    <x v="12"/>
    <x v="885"/>
    <n v="50.057281799999998"/>
    <n v="14.501348800000001"/>
    <s v="CZK"/>
    <x v="675"/>
    <x v="12"/>
    <x v="1"/>
    <x v="0"/>
    <n v="1"/>
    <n v="0"/>
    <n v="0"/>
    <n v="0"/>
    <x v="3"/>
    <x v="0"/>
    <n v="0"/>
    <n v="1"/>
    <n v="0"/>
    <x v="0"/>
    <x v="8"/>
    <x v="8"/>
    <x v="0"/>
    <x v="0"/>
    <x v="0"/>
    <x v="0"/>
    <x v="0"/>
    <n v="0"/>
    <n v="272"/>
    <n v="0"/>
    <n v="0"/>
    <n v="0"/>
    <n v="58"/>
    <n v="115"/>
    <n v="0"/>
    <n v="0"/>
    <n v="1818"/>
    <x v="0"/>
    <s v="[m2]"/>
    <x v="514"/>
    <n v="19828"/>
    <s v="Plocha spočítaná z podílu na budově || Plocha spočítaná z podílu na budově || Výměra parcely || Výměra parcely || Výměra parcely || Výměra parcely || Výměra parcely || Výměra parcely || Výměra parcely || Výměra parcely"/>
    <x v="1148"/>
  </r>
  <r>
    <x v="1159"/>
    <s v="Smlouva kupní"/>
    <x v="1057"/>
    <n v="2023"/>
    <n v="10"/>
    <x v="9"/>
    <x v="44"/>
    <x v="886"/>
    <n v="49.224180199999999"/>
    <n v="16.4333201"/>
    <s v="CZK"/>
    <x v="13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1"/>
    <n v="0"/>
    <x v="4"/>
    <s v="[pocet]"/>
    <x v="20"/>
    <n v="1200000"/>
    <s v="Výměra parcely"/>
    <x v="1149"/>
  </r>
  <r>
    <x v="1160"/>
    <s v="Smlouva kupní"/>
    <x v="1058"/>
    <n v="2024"/>
    <n v="4"/>
    <x v="0"/>
    <x v="10"/>
    <x v="887"/>
    <n v="50.094574100000003"/>
    <n v="14.495161"/>
    <s v="CZK"/>
    <x v="8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75"/>
    <n v="0"/>
    <n v="0"/>
    <n v="0"/>
    <n v="0"/>
    <x v="0"/>
    <s v="[m2]"/>
    <x v="807"/>
    <n v="121809"/>
    <s v="Plocha spočítaná z podílu na budově"/>
    <x v="1150"/>
  </r>
  <r>
    <x v="1161"/>
    <s v="Smlouva kupní"/>
    <x v="1059"/>
    <n v="2018"/>
    <n v="4"/>
    <x v="0"/>
    <x v="24"/>
    <x v="650"/>
    <n v="50.075336900000003"/>
    <n v="14.456898199999999"/>
    <s v="CZK"/>
    <x v="61"/>
    <x v="2"/>
    <x v="0"/>
    <x v="0"/>
    <n v="0"/>
    <n v="0"/>
    <n v="0"/>
    <n v="0"/>
    <x v="2"/>
    <x v="0"/>
    <n v="0"/>
    <n v="0"/>
    <n v="0"/>
    <x v="2"/>
    <x v="0"/>
    <x v="0"/>
    <x v="0"/>
    <x v="0"/>
    <x v="0"/>
    <x v="0"/>
    <x v="0"/>
    <n v="0"/>
    <n v="0"/>
    <n v="0"/>
    <n v="0"/>
    <n v="0"/>
    <n v="74.489999999999995"/>
    <n v="0"/>
    <n v="0"/>
    <n v="254.4"/>
    <n v="0"/>
    <x v="0"/>
    <s v="[m2]"/>
    <x v="808"/>
    <n v="87260"/>
    <s v="Plocha spočítaná z podílu na budově || Plocha spočítaná z podílu na budově || Plocha spočítaná z podílu na budově"/>
    <x v="1151"/>
  </r>
  <r>
    <x v="1162"/>
    <s v="Smlouva kupní"/>
    <x v="1060"/>
    <n v="2023"/>
    <n v="4"/>
    <x v="0"/>
    <x v="0"/>
    <x v="888"/>
    <n v="50.064456200000002"/>
    <n v="14.390341100000001"/>
    <s v="CZK"/>
    <x v="8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9.94"/>
    <n v="0"/>
    <n v="0"/>
    <n v="0"/>
    <n v="0"/>
    <x v="0"/>
    <s v="[m2]"/>
    <x v="809"/>
    <n v="110963"/>
    <s v="Plocha spočítaná z podílu na budově"/>
    <x v="1152"/>
  </r>
  <r>
    <x v="1163"/>
    <s v="Smlouva kupní"/>
    <x v="1061"/>
    <n v="2024"/>
    <n v="4"/>
    <x v="0"/>
    <x v="4"/>
    <x v="9"/>
    <n v="50.142164800000003"/>
    <n v="14.5078195"/>
    <s v="CZK"/>
    <x v="83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1.3"/>
    <n v="27"/>
    <n v="0"/>
    <n v="159.59"/>
    <n v="0"/>
    <x v="0"/>
    <s v="[m2]"/>
    <x v="503"/>
    <n v="112012"/>
    <s v="Plocha spočítaná z podílu na budově || Plocha spočítaná z podílu na budově || Plocha spočítaná z podílu na budově"/>
    <x v="1153"/>
  </r>
  <r>
    <x v="1164"/>
    <s v="Smlouva kupní"/>
    <x v="1062"/>
    <n v="2023"/>
    <n v="10"/>
    <x v="9"/>
    <x v="44"/>
    <x v="889"/>
    <n v="49.229758500000003"/>
    <n v="16.530488900000002"/>
    <s v="CZK"/>
    <x v="838"/>
    <x v="21"/>
    <x v="0"/>
    <x v="0"/>
    <n v="0"/>
    <n v="0"/>
    <n v="0"/>
    <n v="0"/>
    <x v="0"/>
    <x v="1"/>
    <n v="0"/>
    <n v="0"/>
    <n v="0"/>
    <x v="1"/>
    <x v="20"/>
    <x v="1"/>
    <x v="0"/>
    <x v="0"/>
    <x v="0"/>
    <x v="0"/>
    <x v="13"/>
    <n v="0"/>
    <n v="0"/>
    <n v="0"/>
    <n v="0"/>
    <n v="0"/>
    <n v="0"/>
    <n v="0"/>
    <n v="0"/>
    <n v="190"/>
    <n v="2104"/>
    <x v="4"/>
    <s v="[pocet]"/>
    <x v="20"/>
    <n v="88000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"/>
    <x v="1154"/>
  </r>
  <r>
    <x v="1165"/>
    <s v="Smlouva kupní"/>
    <x v="1063"/>
    <n v="2023"/>
    <n v="4"/>
    <x v="0"/>
    <x v="13"/>
    <x v="890"/>
    <n v="50.081845700000002"/>
    <n v="14.405568300000001"/>
    <s v="CZK"/>
    <x v="8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900000000000006"/>
    <n v="0"/>
    <n v="0"/>
    <n v="0"/>
    <n v="0"/>
    <x v="0"/>
    <s v="[m2]"/>
    <x v="284"/>
    <n v="160692"/>
    <s v="Plocha spočítaná z podílu na budově"/>
    <x v="1155"/>
  </r>
  <r>
    <x v="1166"/>
    <s v="Smlouva kupní"/>
    <x v="1064"/>
    <n v="2024"/>
    <n v="4"/>
    <x v="0"/>
    <x v="11"/>
    <x v="891"/>
    <n v="49.972096100000002"/>
    <n v="14.431421"/>
    <s v="CZK"/>
    <x v="840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7661"/>
    <x v="2"/>
    <s v="[m2]"/>
    <x v="810"/>
    <n v="101"/>
    <s v="Výměra parcely"/>
    <x v="1156"/>
  </r>
  <r>
    <x v="1167"/>
    <s v="Smlouva kupní"/>
    <x v="1065"/>
    <n v="2024"/>
    <n v="4"/>
    <x v="0"/>
    <x v="49"/>
    <x v="892"/>
    <n v="50.013342100000003"/>
    <n v="14.483569900000001"/>
    <s v="CZK"/>
    <x v="841"/>
    <x v="1"/>
    <x v="0"/>
    <x v="0"/>
    <n v="0"/>
    <n v="0"/>
    <n v="0"/>
    <n v="0"/>
    <x v="1"/>
    <x v="1"/>
    <n v="0"/>
    <n v="0"/>
    <n v="0"/>
    <x v="0"/>
    <x v="1"/>
    <x v="1"/>
    <x v="1"/>
    <x v="0"/>
    <x v="0"/>
    <x v="0"/>
    <x v="0"/>
    <n v="0"/>
    <n v="0"/>
    <n v="0"/>
    <n v="0"/>
    <n v="0"/>
    <n v="0"/>
    <n v="0"/>
    <n v="0"/>
    <n v="0"/>
    <n v="313"/>
    <x v="2"/>
    <s v="[m2]"/>
    <x v="811"/>
    <n v="12054"/>
    <s v="Výměra parcely || Výměra parcely"/>
    <x v="1157"/>
  </r>
  <r>
    <x v="1168"/>
    <s v="Smlouva kupní"/>
    <x v="1046"/>
    <n v="2024"/>
    <n v="4"/>
    <x v="0"/>
    <x v="39"/>
    <x v="893"/>
    <n v="50.2390665"/>
    <n v="14.501348800000001"/>
    <s v="CZK"/>
    <x v="842"/>
    <x v="9"/>
    <x v="0"/>
    <x v="0"/>
    <n v="0"/>
    <n v="0"/>
    <n v="0"/>
    <n v="0"/>
    <x v="0"/>
    <x v="1"/>
    <n v="0"/>
    <n v="1"/>
    <n v="0"/>
    <x v="0"/>
    <x v="4"/>
    <x v="1"/>
    <x v="0"/>
    <x v="7"/>
    <x v="0"/>
    <x v="0"/>
    <x v="0"/>
    <n v="0"/>
    <n v="0"/>
    <n v="0"/>
    <n v="0"/>
    <n v="0"/>
    <n v="0"/>
    <n v="31.2"/>
    <n v="0"/>
    <n v="0"/>
    <n v="1061"/>
    <x v="3"/>
    <s v="[m2]"/>
    <x v="542"/>
    <n v="152578"/>
    <s v="Plocha spočítaná z podílu na budově || Výměra parcely || Výměra parcely || Výměra parcely || Výměra parcely"/>
    <x v="1158"/>
  </r>
  <r>
    <x v="1169"/>
    <s v="Smlouva kupní"/>
    <x v="1066"/>
    <n v="2024"/>
    <n v="4"/>
    <x v="0"/>
    <x v="10"/>
    <x v="200"/>
    <n v="50.084767200000002"/>
    <n v="14.445367900000001"/>
    <s v="CZK"/>
    <x v="84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3"/>
    <n v="0"/>
    <n v="0"/>
    <n v="98.12"/>
    <n v="0"/>
    <x v="0"/>
    <s v="[m2]"/>
    <x v="508"/>
    <n v="154384"/>
    <s v="Plocha spočítaná z podílu na budově || Plocha spočítaná z podílu na budově"/>
    <x v="1159"/>
  </r>
  <r>
    <x v="1170"/>
    <s v="Smlouva kupní"/>
    <x v="1067"/>
    <n v="2024"/>
    <n v="4"/>
    <x v="0"/>
    <x v="7"/>
    <x v="714"/>
    <n v="50.075008799999999"/>
    <n v="14.4915445"/>
    <s v="CZK"/>
    <x v="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2"/>
    <n v="0"/>
    <n v="0"/>
    <n v="0"/>
    <n v="0"/>
    <x v="0"/>
    <s v="[m2]"/>
    <x v="710"/>
    <n v="98875"/>
    <s v="Plocha spočítaná z podílu na budově"/>
    <x v="1160"/>
  </r>
  <r>
    <x v="1171"/>
    <s v="Smlouva kupní"/>
    <x v="1068"/>
    <n v="2022"/>
    <n v="3"/>
    <x v="8"/>
    <x v="25"/>
    <x v="894"/>
    <n v="50.186331000000003"/>
    <n v="15.041730599999999"/>
    <s v="CZK"/>
    <x v="60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13"/>
    <x v="2"/>
    <s v="[m2]"/>
    <x v="580"/>
    <n v="3500"/>
    <s v="Výměra parcely"/>
    <x v="1161"/>
  </r>
  <r>
    <x v="1172"/>
    <s v="Smlouva kupní"/>
    <x v="1069"/>
    <n v="2022"/>
    <n v="3"/>
    <x v="8"/>
    <x v="25"/>
    <x v="895"/>
    <n v="50.186331000000003"/>
    <n v="15.041730599999999"/>
    <s v="CZK"/>
    <x v="84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763"/>
    <x v="2"/>
    <s v="[m2]"/>
    <x v="812"/>
    <n v="3500"/>
    <s v="Výměra parcely"/>
    <x v="1162"/>
  </r>
  <r>
    <x v="1173"/>
    <s v="Smlouva kupní"/>
    <x v="1070"/>
    <n v="2024"/>
    <n v="2"/>
    <x v="0"/>
    <x v="0"/>
    <x v="346"/>
    <n v="50.073294699999998"/>
    <n v="14.3968749"/>
    <s v="CZK"/>
    <x v="33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5.14"/>
    <n v="0"/>
    <x v="4"/>
    <s v="[pocet]"/>
    <x v="20"/>
    <n v="600000"/>
    <s v="Plocha spočítaná z podílu na budově"/>
    <x v="287"/>
  </r>
  <r>
    <x v="1174"/>
    <s v="Smlouva kupní"/>
    <x v="1071"/>
    <n v="2024"/>
    <n v="3"/>
    <x v="4"/>
    <x v="28"/>
    <x v="896"/>
    <n v="49.985551200000003"/>
    <n v="14.498200000000001"/>
    <s v="CZK"/>
    <x v="8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1.8"/>
    <n v="0"/>
    <n v="0"/>
    <n v="0"/>
    <n v="0"/>
    <x v="0"/>
    <s v="[m2]"/>
    <x v="813"/>
    <n v="106216"/>
    <s v="Plocha spočítaná z podílu na budově"/>
    <x v="1163"/>
  </r>
  <r>
    <x v="1175"/>
    <s v="Smlouva kupní"/>
    <x v="1072"/>
    <n v="2016"/>
    <n v="4"/>
    <x v="0"/>
    <x v="36"/>
    <x v="897"/>
    <n v="50.0775042"/>
    <n v="14.4232587"/>
    <s v="CZK"/>
    <x v="8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599999999999994"/>
    <n v="0"/>
    <n v="0"/>
    <n v="0"/>
    <n v="0"/>
    <x v="0"/>
    <s v="[m2]"/>
    <x v="814"/>
    <n v="79330"/>
    <s v="Plocha spočítaná z podílu na budově"/>
    <x v="1164"/>
  </r>
  <r>
    <x v="1176"/>
    <s v="Smlouva kupní"/>
    <x v="1073"/>
    <n v="2023"/>
    <n v="4"/>
    <x v="0"/>
    <x v="13"/>
    <x v="898"/>
    <n v="50.0801382"/>
    <n v="14.407908600000001"/>
    <s v="CZK"/>
    <x v="23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9.84"/>
    <n v="0"/>
    <x v="4"/>
    <s v="[pocet]"/>
    <x v="20"/>
    <n v="2000000"/>
    <s v="Plocha spočítaná z podílu na budově"/>
    <x v="1165"/>
  </r>
  <r>
    <x v="1177"/>
    <s v="Smlouva kupní"/>
    <x v="1074"/>
    <n v="2024"/>
    <n v="4"/>
    <x v="0"/>
    <x v="10"/>
    <x v="899"/>
    <n v="50.080666299999997"/>
    <n v="14.4524486"/>
    <s v="CZK"/>
    <x v="1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799999999999997"/>
    <n v="0"/>
    <n v="0"/>
    <n v="0"/>
    <n v="0"/>
    <x v="0"/>
    <s v="[m2]"/>
    <x v="815"/>
    <n v="137566"/>
    <s v="Plocha spočítaná z podílu na budově"/>
    <x v="1166"/>
  </r>
  <r>
    <x v="1178"/>
    <s v="Smlouva kupní"/>
    <x v="1075"/>
    <n v="2023"/>
    <n v="1"/>
    <x v="4"/>
    <x v="17"/>
    <x v="900"/>
    <n v="49.943483800000003"/>
    <n v="14.516833800000001"/>
    <s v="CZK"/>
    <x v="1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"/>
    <n v="0"/>
    <n v="0"/>
    <n v="0"/>
    <n v="0"/>
    <x v="0"/>
    <s v="[m2]"/>
    <x v="250"/>
    <n v="81250"/>
    <s v="Plocha spočítaná z podílu na budově"/>
    <x v="1167"/>
  </r>
  <r>
    <x v="1179"/>
    <s v="Smlouva kupní"/>
    <x v="1076"/>
    <n v="2024"/>
    <n v="4"/>
    <x v="0"/>
    <x v="24"/>
    <x v="901"/>
    <n v="50.073627199999997"/>
    <n v="14.444472899999999"/>
    <s v="CZK"/>
    <x v="8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650000000000006"/>
    <n v="0"/>
    <n v="0"/>
    <n v="0"/>
    <n v="0"/>
    <x v="0"/>
    <s v="[m2]"/>
    <x v="816"/>
    <n v="133072"/>
    <s v="Plocha spočítaná z podílu na budově"/>
    <x v="1168"/>
  </r>
  <r>
    <x v="1180"/>
    <s v="Smlouva kupní"/>
    <x v="1077"/>
    <n v="2022"/>
    <n v="2"/>
    <x v="0"/>
    <x v="3"/>
    <x v="902"/>
    <n v="50.048286300000001"/>
    <n v="14.524313899999999"/>
    <s v="CZK"/>
    <x v="348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265"/>
    <n v="0"/>
    <n v="0"/>
    <n v="0"/>
    <n v="38.9"/>
    <n v="0"/>
    <n v="0"/>
    <n v="0"/>
    <n v="529"/>
    <x v="0"/>
    <s v="[m2]"/>
    <x v="817"/>
    <n v="115681"/>
    <s v="Plocha spočítaná z podílu na budově || Výměra parcely || Výměra parcely || Výměra parcely"/>
    <x v="1169"/>
  </r>
  <r>
    <x v="1181"/>
    <s v="Smlouva kupní"/>
    <x v="495"/>
    <n v="2024"/>
    <n v="4"/>
    <x v="0"/>
    <x v="39"/>
    <x v="362"/>
    <n v="50.2390665"/>
    <n v="14.5005232"/>
    <s v="CZK"/>
    <x v="848"/>
    <x v="4"/>
    <x v="0"/>
    <x v="0"/>
    <n v="0"/>
    <n v="0"/>
    <n v="0"/>
    <n v="0"/>
    <x v="0"/>
    <x v="1"/>
    <n v="0"/>
    <n v="1"/>
    <n v="0"/>
    <x v="0"/>
    <x v="6"/>
    <x v="1"/>
    <x v="0"/>
    <x v="3"/>
    <x v="0"/>
    <x v="0"/>
    <x v="0"/>
    <n v="0"/>
    <n v="0"/>
    <n v="0"/>
    <n v="0"/>
    <n v="0"/>
    <n v="0"/>
    <n v="49.5"/>
    <n v="0"/>
    <n v="0"/>
    <n v="1046"/>
    <x v="3"/>
    <s v="[m2]"/>
    <x v="665"/>
    <n v="128325"/>
    <s v="Plocha spočítaná z podílu na budově || Výměra parcely || Výměra parcely || Výměra parcely"/>
    <x v="1170"/>
  </r>
  <r>
    <x v="1182"/>
    <s v="Smlouva kupní"/>
    <x v="495"/>
    <n v="2024"/>
    <n v="4"/>
    <x v="0"/>
    <x v="39"/>
    <x v="362"/>
    <n v="50.2390665"/>
    <n v="14.5005232"/>
    <s v="CZK"/>
    <x v="849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81.2"/>
    <n v="0"/>
    <n v="0"/>
    <n v="0"/>
    <n v="1046"/>
    <x v="0"/>
    <s v="[m2]"/>
    <x v="818"/>
    <n v="141283"/>
    <s v="Plocha spočítaná z podílu na budově || Výměra parcely || Výměra parcely || Výměra parcely"/>
    <x v="1171"/>
  </r>
  <r>
    <x v="1183"/>
    <s v="Smlouva kupní"/>
    <x v="1078"/>
    <n v="2023"/>
    <n v="3"/>
    <x v="1"/>
    <x v="1"/>
    <x v="903"/>
    <n v="49.734486500000003"/>
    <n v="13.3734064"/>
    <s v="CZK"/>
    <x v="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"/>
    <n v="0"/>
    <n v="0"/>
    <n v="0"/>
    <n v="0"/>
    <x v="0"/>
    <s v="[m2]"/>
    <x v="96"/>
    <n v="57692"/>
    <s v="Plocha spočítaná z podílu na budově"/>
    <x v="1172"/>
  </r>
  <r>
    <x v="1184"/>
    <s v="Smlouva kupní"/>
    <x v="1079"/>
    <n v="2024"/>
    <n v="4"/>
    <x v="0"/>
    <x v="7"/>
    <x v="904"/>
    <n v="50.071526400000003"/>
    <n v="14.504588099999999"/>
    <s v="CZK"/>
    <x v="302"/>
    <x v="2"/>
    <x v="1"/>
    <x v="0"/>
    <n v="0"/>
    <n v="0"/>
    <n v="0"/>
    <n v="0"/>
    <x v="0"/>
    <x v="1"/>
    <n v="0"/>
    <n v="0"/>
    <n v="0"/>
    <x v="2"/>
    <x v="3"/>
    <x v="0"/>
    <x v="0"/>
    <x v="0"/>
    <x v="0"/>
    <x v="1"/>
    <x v="0"/>
    <n v="0"/>
    <n v="0"/>
    <n v="0"/>
    <n v="0"/>
    <n v="0"/>
    <n v="0"/>
    <n v="0"/>
    <n v="0"/>
    <n v="3356"/>
    <n v="575"/>
    <x v="4"/>
    <s v="[pocet]"/>
    <x v="173"/>
    <n v="625000"/>
    <s v="Výměra parcely || Výměra parcely || Výměra parcely"/>
    <x v="1173"/>
  </r>
  <r>
    <x v="1185"/>
    <s v="Smlouva kupní"/>
    <x v="1080"/>
    <n v="2024"/>
    <n v="4"/>
    <x v="0"/>
    <x v="5"/>
    <x v="905"/>
    <n v="50.052094500000003"/>
    <n v="14.3342464"/>
    <s v="CZK"/>
    <x v="850"/>
    <x v="2"/>
    <x v="0"/>
    <x v="0"/>
    <n v="0"/>
    <n v="0"/>
    <n v="0"/>
    <n v="0"/>
    <x v="0"/>
    <x v="0"/>
    <n v="0"/>
    <n v="0"/>
    <n v="0"/>
    <x v="0"/>
    <x v="1"/>
    <x v="0"/>
    <x v="0"/>
    <x v="2"/>
    <x v="0"/>
    <x v="0"/>
    <x v="4"/>
    <n v="0"/>
    <n v="0"/>
    <n v="0"/>
    <n v="0"/>
    <n v="0"/>
    <n v="44.5"/>
    <n v="0"/>
    <n v="0"/>
    <n v="0"/>
    <n v="4099"/>
    <x v="0"/>
    <s v="[m2]"/>
    <x v="563"/>
    <n v="123371"/>
    <s v="Plocha spočítaná z podílu na budově || Výměra parcely || Výměra parcely"/>
    <x v="1174"/>
  </r>
  <r>
    <x v="1186"/>
    <s v="Smlouva kupní"/>
    <x v="1081"/>
    <n v="2023"/>
    <n v="10"/>
    <x v="9"/>
    <x v="44"/>
    <x v="906"/>
    <n v="49.226281499999999"/>
    <n v="16.530488900000002"/>
    <s v="CZK"/>
    <x v="192"/>
    <x v="2"/>
    <x v="1"/>
    <x v="1"/>
    <n v="0"/>
    <n v="0"/>
    <n v="0"/>
    <n v="0"/>
    <x v="1"/>
    <x v="1"/>
    <n v="0"/>
    <n v="0"/>
    <n v="0"/>
    <x v="0"/>
    <x v="1"/>
    <x v="0"/>
    <x v="2"/>
    <x v="0"/>
    <x v="0"/>
    <x v="0"/>
    <x v="0"/>
    <n v="279"/>
    <n v="0"/>
    <n v="0"/>
    <n v="0"/>
    <n v="0"/>
    <n v="0"/>
    <n v="0"/>
    <n v="0"/>
    <n v="0"/>
    <n v="232"/>
    <x v="1"/>
    <s v="[m2]"/>
    <x v="404"/>
    <n v="19713"/>
    <s v="Výměra parcely || Výměra parcely || Výměra parcely"/>
    <x v="1175"/>
  </r>
  <r>
    <x v="1187"/>
    <s v="Smlouva kupní"/>
    <x v="1082"/>
    <n v="2024"/>
    <n v="4"/>
    <x v="0"/>
    <x v="6"/>
    <x v="907"/>
    <n v="50.002004599999999"/>
    <n v="14.4330175"/>
    <s v="CZK"/>
    <x v="835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2466"/>
    <n v="0"/>
    <n v="0"/>
    <n v="0"/>
    <n v="79"/>
    <n v="0"/>
    <n v="0"/>
    <n v="0"/>
    <n v="0"/>
    <x v="0"/>
    <s v="[m2]"/>
    <x v="195"/>
    <n v="76709"/>
    <s v="Plocha spočítaná z podílu na budově || Výměra parcely"/>
    <x v="1176"/>
  </r>
  <r>
    <x v="1188"/>
    <s v="Smlouva kupní"/>
    <x v="1083"/>
    <n v="2022"/>
    <n v="3"/>
    <x v="8"/>
    <x v="25"/>
    <x v="908"/>
    <n v="50.186331000000003"/>
    <n v="15.041730599999999"/>
    <s v="CZK"/>
    <x v="28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785"/>
    <x v="2"/>
    <s v="[m2]"/>
    <x v="819"/>
    <n v="3822"/>
    <s v="Výměra parcely"/>
    <x v="1177"/>
  </r>
  <r>
    <x v="1189"/>
    <s v="Smlouva kupní"/>
    <x v="1084"/>
    <n v="2023"/>
    <n v="3"/>
    <x v="1"/>
    <x v="1"/>
    <x v="909"/>
    <n v="49.747741499999997"/>
    <n v="13.377524899999999"/>
    <s v="CZK"/>
    <x v="851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99999"/>
    <s v="Výměra parcely"/>
    <x v="1178"/>
  </r>
  <r>
    <x v="1190"/>
    <s v="Smlouva kupní"/>
    <x v="1085"/>
    <n v="2024"/>
    <n v="4"/>
    <x v="0"/>
    <x v="5"/>
    <x v="910"/>
    <n v="50.0419518"/>
    <n v="14.322498400000001"/>
    <s v="CZK"/>
    <x v="8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7"/>
    <n v="0"/>
    <n v="0"/>
    <n v="0"/>
    <n v="0"/>
    <x v="0"/>
    <s v="[m2]"/>
    <x v="820"/>
    <n v="89655"/>
    <s v="Plocha spočítaná z podílu na budově"/>
    <x v="1179"/>
  </r>
  <r>
    <x v="1191"/>
    <s v="Smlouva kupní"/>
    <x v="1086"/>
    <n v="2023"/>
    <n v="2"/>
    <x v="0"/>
    <x v="53"/>
    <x v="911"/>
    <n v="50.119055299999999"/>
    <n v="14.422288699999999"/>
    <s v="CZK"/>
    <x v="17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0"/>
    <n v="0"/>
    <x v="4"/>
    <s v="[pocet]"/>
    <x v="20"/>
    <n v="350000"/>
    <s v="Plocha spočítaná z podílu na budově"/>
    <x v="1180"/>
  </r>
  <r>
    <x v="1192"/>
    <s v="Smlouva kupní"/>
    <x v="1087"/>
    <n v="2024"/>
    <n v="4"/>
    <x v="0"/>
    <x v="32"/>
    <x v="912"/>
    <n v="50.0831382"/>
    <n v="14.501308999999999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4"/>
    <n v="0"/>
    <n v="0"/>
    <n v="0"/>
    <n v="0"/>
    <x v="0"/>
    <s v="[m2]"/>
    <x v="821"/>
    <n v="121723"/>
    <s v="Plocha spočítaná z podílu na budově"/>
    <x v="1181"/>
  </r>
  <r>
    <x v="1193"/>
    <s v="Smlouva kupní"/>
    <x v="1088"/>
    <n v="2024"/>
    <n v="4"/>
    <x v="0"/>
    <x v="7"/>
    <x v="913"/>
    <n v="50.068210999999998"/>
    <n v="14.499275799999999"/>
    <s v="CZK"/>
    <x v="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599999999999994"/>
    <n v="0"/>
    <n v="0"/>
    <n v="0"/>
    <n v="0"/>
    <x v="0"/>
    <s v="[m2]"/>
    <x v="822"/>
    <n v="90909"/>
    <s v="Plocha spočítaná z podílu na budově"/>
    <x v="1182"/>
  </r>
  <r>
    <x v="1194"/>
    <s v="Smlouva kupní"/>
    <x v="1089"/>
    <n v="2023"/>
    <n v="4"/>
    <x v="0"/>
    <x v="52"/>
    <x v="481"/>
    <n v="50.018414499999999"/>
    <n v="14.523422500000001"/>
    <s v="CZK"/>
    <x v="85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4.400000000000006"/>
    <n v="0"/>
    <n v="0"/>
    <n v="68.88"/>
    <n v="0"/>
    <x v="0"/>
    <s v="[m2]"/>
    <x v="492"/>
    <n v="95559"/>
    <s v="Plocha spočítaná z podílu na budově || Plocha spočítaná z podílu na budově"/>
    <x v="1183"/>
  </r>
  <r>
    <x v="1195"/>
    <s v="Smlouva kupní"/>
    <x v="1090"/>
    <n v="2021"/>
    <n v="4"/>
    <x v="0"/>
    <x v="0"/>
    <x v="914"/>
    <n v="50.065111700000003"/>
    <n v="14.391769"/>
    <s v="CZK"/>
    <x v="6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25.45"/>
    <n v="0"/>
    <n v="0"/>
    <n v="26.85"/>
    <n v="0"/>
    <x v="0"/>
    <s v="[m2]"/>
    <x v="823"/>
    <n v="1100196"/>
    <s v="Plocha spočítaná z podílu na budově || Plocha spočítaná z podílu na budově"/>
    <x v="1184"/>
  </r>
  <r>
    <x v="1196"/>
    <s v="Smlouva kupní"/>
    <x v="1091"/>
    <n v="2024"/>
    <n v="1"/>
    <x v="0"/>
    <x v="70"/>
    <x v="915"/>
    <n v="49.797626700000002"/>
    <n v="16.477073600000001"/>
    <s v="CZK"/>
    <x v="854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324"/>
    <x v="2"/>
    <s v="[m2]"/>
    <x v="824"/>
    <n v="656"/>
    <s v="Výměra parcely"/>
    <x v="1185"/>
  </r>
  <r>
    <x v="1197"/>
    <s v="Smlouva kupní"/>
    <x v="1092"/>
    <n v="2024"/>
    <n v="4"/>
    <x v="0"/>
    <x v="24"/>
    <x v="916"/>
    <n v="50.073200999999997"/>
    <n v="14.4428429"/>
    <s v="CZK"/>
    <x v="33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48"/>
    <n v="0"/>
    <x v="4"/>
    <s v="[pocet]"/>
    <x v="20"/>
    <n v="600000"/>
    <s v="Výměra parcely"/>
    <x v="1186"/>
  </r>
  <r>
    <x v="1198"/>
    <s v="Smlouva kupní"/>
    <x v="1093"/>
    <n v="2024"/>
    <n v="4"/>
    <x v="0"/>
    <x v="20"/>
    <x v="222"/>
    <n v="50.073366999999998"/>
    <n v="14.5515194"/>
    <s v="CZK"/>
    <x v="85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9.9"/>
    <n v="0"/>
    <n v="0"/>
    <n v="27.47"/>
    <n v="0"/>
    <x v="0"/>
    <s v="[m2]"/>
    <x v="168"/>
    <n v="118889"/>
    <s v="Plocha spočítaná z podílu na budově || Plocha spočítaná z podílu na budově"/>
    <x v="1187"/>
  </r>
  <r>
    <x v="1199"/>
    <s v="Smlouva kupní"/>
    <x v="1094"/>
    <n v="2024"/>
    <n v="4"/>
    <x v="0"/>
    <x v="0"/>
    <x v="917"/>
    <n v="49.557040200000003"/>
    <n v="15.934599499999999"/>
    <s v="CZK"/>
    <x v="25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26.4"/>
    <n v="0"/>
    <x v="4"/>
    <s v="[pocet]"/>
    <x v="20"/>
    <n v="500000"/>
    <s v="Plocha spočítaná z podílu na budově"/>
    <x v="1188"/>
  </r>
  <r>
    <x v="1200"/>
    <s v="Smlouva kupní"/>
    <x v="1095"/>
    <n v="2023"/>
    <n v="3"/>
    <x v="1"/>
    <x v="1"/>
    <x v="918"/>
    <n v="49.754117800000003"/>
    <n v="13.4005033"/>
    <s v="CZK"/>
    <x v="856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9"/>
    <n v="0"/>
    <x v="4"/>
    <s v="[pocet]"/>
    <x v="20"/>
    <n v="290000"/>
    <s v="Výměra parcely"/>
    <x v="1189"/>
  </r>
  <r>
    <x v="1201"/>
    <s v="Smlouva kupní"/>
    <x v="794"/>
    <n v="2024"/>
    <n v="4"/>
    <x v="0"/>
    <x v="39"/>
    <x v="619"/>
    <n v="50.041814700000003"/>
    <n v="14.4988773"/>
    <s v="CZK"/>
    <x v="85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4.1"/>
    <n v="0"/>
    <n v="0"/>
    <n v="0"/>
    <x v="3"/>
    <s v="[m2]"/>
    <x v="776"/>
    <n v="137261"/>
    <s v="Plocha spočítaná z podílu na budově"/>
    <x v="1190"/>
  </r>
  <r>
    <x v="1202"/>
    <s v="Smlouva kupní, Smlouva o zániku předkupního práva"/>
    <x v="1096"/>
    <n v="2024"/>
    <n v="4"/>
    <x v="0"/>
    <x v="5"/>
    <x v="919"/>
    <n v="50.043911299999998"/>
    <n v="14.3297442"/>
    <s v="CZK"/>
    <x v="30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3"/>
    <n v="0"/>
    <x v="4"/>
    <s v="[pocet]"/>
    <x v="20"/>
    <n v="700000"/>
    <s v="Plocha spočítaná z podílu na budově"/>
    <x v="1191"/>
  </r>
  <r>
    <x v="1203"/>
    <s v="Smlouva kupní"/>
    <x v="1097"/>
    <n v="2024"/>
    <n v="4"/>
    <x v="0"/>
    <x v="7"/>
    <x v="754"/>
    <n v="50.0747973"/>
    <n v="14.5138482"/>
    <s v="CZK"/>
    <x v="858"/>
    <x v="12"/>
    <x v="1"/>
    <x v="0"/>
    <n v="1"/>
    <n v="0"/>
    <n v="0"/>
    <n v="0"/>
    <x v="0"/>
    <x v="0"/>
    <n v="0"/>
    <n v="0"/>
    <n v="0"/>
    <x v="0"/>
    <x v="2"/>
    <x v="6"/>
    <x v="0"/>
    <x v="0"/>
    <x v="0"/>
    <x v="1"/>
    <x v="4"/>
    <n v="0"/>
    <n v="283"/>
    <n v="0"/>
    <n v="0"/>
    <n v="0"/>
    <n v="68.7"/>
    <n v="0"/>
    <n v="0"/>
    <n v="0"/>
    <n v="3947"/>
    <x v="0"/>
    <s v="[m2]"/>
    <x v="718"/>
    <n v="76274"/>
    <s v="Plocha spočítaná z podílu na budově || Výměra parcely || Výměra parcely || Výměra parcely || Výměra parcely || Výměra parcely || Výměra parcely || Výměra parcely || Výměra parcely || Výměra parcely"/>
    <x v="1192"/>
  </r>
  <r>
    <x v="1204"/>
    <s v="Smlouva kupní"/>
    <x v="1098"/>
    <n v="2024"/>
    <n v="4"/>
    <x v="0"/>
    <x v="39"/>
    <x v="920"/>
    <n v="49.417826300000002"/>
    <n v="12.8301371"/>
    <s v="CZK"/>
    <x v="5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989999999999995"/>
    <n v="0"/>
    <n v="0"/>
    <n v="0"/>
    <n v="0"/>
    <x v="0"/>
    <s v="[m2]"/>
    <x v="825"/>
    <n v="86777"/>
    <s v="Plocha spočítaná z podílu na budově"/>
    <x v="1193"/>
  </r>
  <r>
    <x v="1205"/>
    <s v="Smlouva kupní"/>
    <x v="1099"/>
    <n v="2021"/>
    <n v="10"/>
    <x v="2"/>
    <x v="31"/>
    <x v="921"/>
    <n v="50.002514400000003"/>
    <n v="14.5836118"/>
    <s v="CZK"/>
    <x v="15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77"/>
    <x v="2"/>
    <s v="[m2]"/>
    <x v="826"/>
    <n v="10192"/>
    <s v="Výměra parcely"/>
    <x v="1194"/>
  </r>
  <r>
    <x v="1206"/>
    <s v="Smlouva kupní"/>
    <x v="1100"/>
    <n v="2023"/>
    <n v="3"/>
    <x v="1"/>
    <x v="1"/>
    <x v="922"/>
    <n v="49.723830200000002"/>
    <n v="13.3740781"/>
    <s v="CZK"/>
    <x v="6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700000000000003"/>
    <n v="0"/>
    <n v="0"/>
    <n v="0"/>
    <n v="0"/>
    <x v="0"/>
    <s v="[m2]"/>
    <x v="544"/>
    <n v="32213"/>
    <s v="Plocha spočítaná z podílu na budově"/>
    <x v="1195"/>
  </r>
  <r>
    <x v="1207"/>
    <s v="Smlouva kupní"/>
    <x v="1101"/>
    <n v="2024"/>
    <n v="4"/>
    <x v="5"/>
    <x v="18"/>
    <x v="923"/>
    <n v="49.836323899999996"/>
    <n v="13.902867000000001"/>
    <s v="CZK"/>
    <x v="859"/>
    <x v="2"/>
    <x v="0"/>
    <x v="0"/>
    <n v="0"/>
    <n v="0"/>
    <n v="0"/>
    <n v="0"/>
    <x v="1"/>
    <x v="1"/>
    <n v="0"/>
    <n v="0"/>
    <n v="0"/>
    <x v="0"/>
    <x v="6"/>
    <x v="0"/>
    <x v="0"/>
    <x v="0"/>
    <x v="1"/>
    <x v="0"/>
    <x v="0"/>
    <n v="0"/>
    <n v="0"/>
    <n v="0"/>
    <n v="0"/>
    <n v="0"/>
    <n v="0"/>
    <n v="0"/>
    <n v="0"/>
    <n v="0"/>
    <n v="2711"/>
    <x v="2"/>
    <s v="[m2]"/>
    <x v="827"/>
    <n v="1144"/>
    <s v="Výměra parcely || Výměra parcely || Výměra parcely"/>
    <x v="1196"/>
  </r>
  <r>
    <x v="1208"/>
    <s v="Smlouva kupní"/>
    <x v="1102"/>
    <n v="2023"/>
    <n v="3"/>
    <x v="1"/>
    <x v="1"/>
    <x v="924"/>
    <n v="49.722794100000002"/>
    <n v="13.375004799999999"/>
    <s v="CZK"/>
    <x v="8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2"/>
    <n v="0"/>
    <n v="0"/>
    <n v="0"/>
    <n v="0"/>
    <x v="0"/>
    <s v="[m2]"/>
    <x v="710"/>
    <n v="52653"/>
    <s v="Plocha spočítaná z podílu na budově"/>
    <x v="1197"/>
  </r>
  <r>
    <x v="1209"/>
    <s v="Smlouva kupní"/>
    <x v="1103"/>
    <n v="2024"/>
    <n v="4"/>
    <x v="0"/>
    <x v="0"/>
    <x v="925"/>
    <n v="50.0745285"/>
    <n v="14.3599642"/>
    <s v="CZK"/>
    <x v="861"/>
    <x v="15"/>
    <x v="0"/>
    <x v="0"/>
    <n v="0"/>
    <n v="0"/>
    <n v="0"/>
    <n v="0"/>
    <x v="2"/>
    <x v="0"/>
    <n v="0"/>
    <n v="1"/>
    <n v="0"/>
    <x v="1"/>
    <x v="2"/>
    <x v="0"/>
    <x v="0"/>
    <x v="0"/>
    <x v="0"/>
    <x v="0"/>
    <x v="14"/>
    <n v="0"/>
    <n v="0"/>
    <n v="0"/>
    <n v="0"/>
    <n v="0"/>
    <n v="84.8"/>
    <n v="46.4"/>
    <n v="0"/>
    <n v="93.34"/>
    <n v="319"/>
    <x v="0"/>
    <s v="[m2]"/>
    <x v="395"/>
    <n v="141509"/>
    <s v="Plocha spočítaná z podílu na budově || Plocha spočítaná z podílu na budově || Plocha spočítaná z podílu na budově || Výměra parcely || Výměra parcely || Výměra parcely || Výměra parcely || Výměra parcely || Výměra parcely || Výměra parcely || Výměra parcely"/>
    <x v="1198"/>
  </r>
  <r>
    <x v="1210"/>
    <s v="Smlouva kupní"/>
    <x v="1104"/>
    <n v="2024"/>
    <n v="4"/>
    <x v="0"/>
    <x v="39"/>
    <x v="619"/>
    <n v="50.041814700000003"/>
    <n v="14.4988773"/>
    <s v="CZK"/>
    <x v="86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4.1"/>
    <n v="0"/>
    <n v="0"/>
    <n v="0"/>
    <x v="3"/>
    <s v="[m2]"/>
    <x v="776"/>
    <n v="137386"/>
    <s v="Plocha spočítaná z podílu na budově"/>
    <x v="1199"/>
  </r>
  <r>
    <x v="1211"/>
    <s v="Smlouva kupní"/>
    <x v="1105"/>
    <n v="2023"/>
    <n v="4"/>
    <x v="0"/>
    <x v="0"/>
    <x v="926"/>
    <n v="50.063338700000003"/>
    <n v="14.3960515"/>
    <s v="CZK"/>
    <x v="863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42"/>
    <n v="0"/>
    <x v="4"/>
    <s v="[pocet]"/>
    <x v="20"/>
    <n v="780000"/>
    <s v="Plocha spočítaná z podílu na budově"/>
    <x v="1200"/>
  </r>
  <r>
    <x v="1212"/>
    <s v="Smlouva kupní"/>
    <x v="1106"/>
    <n v="2024"/>
    <n v="4"/>
    <x v="0"/>
    <x v="5"/>
    <x v="927"/>
    <n v="50.0461375"/>
    <n v="14.3034579"/>
    <s v="CZK"/>
    <x v="2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4"/>
    <n v="0"/>
    <n v="0"/>
    <n v="0"/>
    <n v="0"/>
    <x v="0"/>
    <s v="[m2]"/>
    <x v="550"/>
    <n v="141680"/>
    <s v="Plocha spočítaná z podílu na budově"/>
    <x v="1201"/>
  </r>
  <r>
    <x v="1213"/>
    <s v="Usnesení soudního exekutora o udělení příklepu"/>
    <x v="1107"/>
    <n v="2024"/>
    <n v="4"/>
    <x v="0"/>
    <x v="4"/>
    <x v="928"/>
    <n v="50.136969000000001"/>
    <n v="14.5148858"/>
    <s v="CZK"/>
    <x v="864"/>
    <x v="2"/>
    <x v="0"/>
    <x v="0"/>
    <n v="0"/>
    <n v="0"/>
    <n v="0"/>
    <n v="0"/>
    <x v="1"/>
    <x v="1"/>
    <n v="0"/>
    <n v="0"/>
    <n v="0"/>
    <x v="0"/>
    <x v="6"/>
    <x v="0"/>
    <x v="0"/>
    <x v="0"/>
    <x v="2"/>
    <x v="3"/>
    <x v="0"/>
    <n v="0"/>
    <n v="0"/>
    <n v="0"/>
    <n v="0"/>
    <n v="0"/>
    <n v="0"/>
    <n v="0"/>
    <n v="0"/>
    <n v="0"/>
    <n v="22867"/>
    <x v="2"/>
    <s v="[m2]"/>
    <x v="828"/>
    <n v="1"/>
    <s v="Výměra parcely || Výměra parcely || Výměra parcely"/>
    <x v="1202"/>
  </r>
  <r>
    <x v="1214"/>
    <s v="Smlouva kupní"/>
    <x v="1108"/>
    <n v="2022"/>
    <n v="3"/>
    <x v="0"/>
    <x v="20"/>
    <x v="59"/>
    <n v="50.075143300000001"/>
    <n v="14.550138"/>
    <s v="CZK"/>
    <x v="8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1"/>
    <n v="0"/>
    <n v="0"/>
    <n v="0"/>
    <n v="0"/>
    <x v="0"/>
    <s v="[m2]"/>
    <x v="829"/>
    <n v="134120"/>
    <s v="Plocha spočítaná z podílu na budově"/>
    <x v="1203"/>
  </r>
  <r>
    <x v="1215"/>
    <s v="Smlouva kupní"/>
    <x v="1109"/>
    <n v="2024"/>
    <n v="2"/>
    <x v="0"/>
    <x v="10"/>
    <x v="929"/>
    <n v="50.089664499999998"/>
    <n v="14.485765799999999"/>
    <s v="CZK"/>
    <x v="18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228"/>
    <n v="0"/>
    <n v="0"/>
    <n v="0"/>
    <n v="0"/>
    <n v="0"/>
    <n v="98"/>
    <x v="8"/>
    <s v="[m2]"/>
    <x v="830"/>
    <n v="71930"/>
    <s v="Výměra parcely || Výměra parcely"/>
    <x v="1204"/>
  </r>
  <r>
    <x v="1216"/>
    <s v="Smlouva kupní"/>
    <x v="1110"/>
    <n v="2024"/>
    <n v="4"/>
    <x v="0"/>
    <x v="0"/>
    <x v="1"/>
    <n v="50.064799800000003"/>
    <n v="14.409724900000001"/>
    <s v="CZK"/>
    <x v="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1"/>
    <n v="0"/>
    <n v="0"/>
    <n v="0"/>
    <n v="0"/>
    <x v="0"/>
    <s v="[m2]"/>
    <x v="104"/>
    <n v="77016"/>
    <s v="Plocha spočítaná z podílu na budově"/>
    <x v="1205"/>
  </r>
  <r>
    <x v="1217"/>
    <s v="Smlouva kupní"/>
    <x v="1111"/>
    <n v="2024"/>
    <n v="2"/>
    <x v="0"/>
    <x v="5"/>
    <x v="930"/>
    <n v="50.045906299999999"/>
    <n v="14.327890399999999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5"/>
    <n v="0"/>
    <n v="0"/>
    <n v="0"/>
    <n v="0"/>
    <x v="0"/>
    <s v="[m2]"/>
    <x v="563"/>
    <n v="105618"/>
    <s v="Plocha spočítaná z podílu na budově"/>
    <x v="1206"/>
  </r>
  <r>
    <x v="1218"/>
    <s v="Smlouva kupní"/>
    <x v="1112"/>
    <n v="2024"/>
    <n v="4"/>
    <x v="0"/>
    <x v="39"/>
    <x v="931"/>
    <n v="50.042788399999999"/>
    <n v="14.4931509"/>
    <s v="CZK"/>
    <x v="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5"/>
    <n v="0"/>
    <n v="0"/>
    <n v="0"/>
    <n v="0"/>
    <x v="0"/>
    <s v="[m2]"/>
    <x v="607"/>
    <n v="132308"/>
    <s v="Plocha spočítaná z podílu na budově"/>
    <x v="1207"/>
  </r>
  <r>
    <x v="1219"/>
    <s v="Smlouva kupní"/>
    <x v="1113"/>
    <n v="2023"/>
    <n v="4"/>
    <x v="0"/>
    <x v="42"/>
    <x v="932"/>
    <n v="50.065843700000002"/>
    <n v="14.4560672"/>
    <s v="CZK"/>
    <x v="866"/>
    <x v="1"/>
    <x v="0"/>
    <x v="0"/>
    <n v="0"/>
    <n v="0"/>
    <n v="0"/>
    <n v="0"/>
    <x v="1"/>
    <x v="1"/>
    <n v="0"/>
    <n v="0"/>
    <n v="0"/>
    <x v="0"/>
    <x v="1"/>
    <x v="4"/>
    <x v="0"/>
    <x v="0"/>
    <x v="0"/>
    <x v="0"/>
    <x v="0"/>
    <n v="0"/>
    <n v="0"/>
    <n v="0"/>
    <n v="0"/>
    <n v="0"/>
    <n v="0"/>
    <n v="0"/>
    <n v="0"/>
    <n v="0"/>
    <n v="390"/>
    <x v="2"/>
    <s v="[m2]"/>
    <x v="831"/>
    <n v="8480"/>
    <s v="Výměra parcely || Výměra parcely"/>
    <x v="1208"/>
  </r>
  <r>
    <x v="1220"/>
    <s v="Smlouva kupní"/>
    <x v="1114"/>
    <n v="2024"/>
    <n v="4"/>
    <x v="0"/>
    <x v="0"/>
    <x v="28"/>
    <n v="50.0761951"/>
    <n v="14.368575099999999"/>
    <s v="CZK"/>
    <x v="86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1.8"/>
    <n v="0"/>
    <n v="0"/>
    <n v="31.99"/>
    <n v="0"/>
    <x v="0"/>
    <s v="[m2]"/>
    <x v="832"/>
    <n v="131381"/>
    <s v="Plocha spočítaná z podílu na budově || Plocha spočítaná z podílu na budově"/>
    <x v="1209"/>
  </r>
  <r>
    <x v="1221"/>
    <s v="Smlouva kupní"/>
    <x v="1115"/>
    <n v="2024"/>
    <n v="4"/>
    <x v="0"/>
    <x v="39"/>
    <x v="362"/>
    <n v="50.2390665"/>
    <n v="14.5005232"/>
    <s v="CZK"/>
    <x v="868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35.9"/>
    <n v="0"/>
    <n v="0"/>
    <n v="0"/>
    <n v="1046"/>
    <x v="0"/>
    <s v="[m2]"/>
    <x v="644"/>
    <n v="143616"/>
    <s v="Plocha spočítaná z podílu na budově || Výměra parcely || Výměra parcely || Výměra parcely"/>
    <x v="1210"/>
  </r>
  <r>
    <x v="1222"/>
    <s v="Smlouva kupní"/>
    <x v="1116"/>
    <n v="2024"/>
    <n v="4"/>
    <x v="0"/>
    <x v="32"/>
    <x v="216"/>
    <n v="50.0833169"/>
    <n v="14.5049071"/>
    <s v="CZK"/>
    <x v="8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7"/>
    <n v="0"/>
    <n v="0"/>
    <n v="0"/>
    <n v="0"/>
    <x v="0"/>
    <s v="[m2]"/>
    <x v="833"/>
    <n v="114621"/>
    <s v="Plocha spočítaná z podílu na budově"/>
    <x v="1211"/>
  </r>
  <r>
    <x v="1223"/>
    <s v="Smlouva kupní"/>
    <x v="1117"/>
    <n v="2024"/>
    <n v="4"/>
    <x v="0"/>
    <x v="24"/>
    <x v="933"/>
    <n v="50.077821200000002"/>
    <n v="14.4770994"/>
    <s v="CZK"/>
    <x v="3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2"/>
    <n v="0"/>
    <n v="0"/>
    <n v="0"/>
    <n v="0"/>
    <x v="0"/>
    <s v="[m2]"/>
    <x v="84"/>
    <n v="107232"/>
    <s v="Plocha spočítaná z podílu na budově"/>
    <x v="1212"/>
  </r>
  <r>
    <x v="1224"/>
    <s v="Smlouva kupní"/>
    <x v="1118"/>
    <n v="2023"/>
    <n v="2"/>
    <x v="0"/>
    <x v="53"/>
    <x v="934"/>
    <n v="50.126608500000003"/>
    <n v="14.412221600000001"/>
    <s v="CZK"/>
    <x v="87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16"/>
    <n v="0"/>
    <n v="0"/>
    <n v="0"/>
    <n v="0"/>
    <x v="0"/>
    <s v="[m2]"/>
    <x v="834"/>
    <n v="10732"/>
    <s v="Plocha spočítaná z podílu na budově"/>
    <x v="1213"/>
  </r>
  <r>
    <x v="1225"/>
    <s v="Smlouva kupní, Smlouva o zřízení věcného předkupního práva"/>
    <x v="1119"/>
    <n v="2016"/>
    <n v="4"/>
    <x v="0"/>
    <x v="36"/>
    <x v="935"/>
    <n v="50.073945700000003"/>
    <n v="14.424417800000001"/>
    <s v="CZK"/>
    <x v="8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"/>
    <n v="0"/>
    <n v="0"/>
    <n v="0"/>
    <n v="0"/>
    <x v="0"/>
    <s v="[m2]"/>
    <x v="250"/>
    <n v="25358"/>
    <s v="Plocha spočítaná z podílu na budově"/>
    <x v="1214"/>
  </r>
  <r>
    <x v="1226"/>
    <s v="Smlouva kupní"/>
    <x v="1120"/>
    <n v="2023"/>
    <n v="11"/>
    <x v="9"/>
    <x v="44"/>
    <x v="936"/>
    <n v="49.216060200000001"/>
    <n v="16.499723800000002"/>
    <s v="CZK"/>
    <x v="2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"/>
    <n v="0"/>
    <n v="0"/>
    <n v="0"/>
    <n v="0"/>
    <x v="0"/>
    <s v="[m2]"/>
    <x v="584"/>
    <n v="85897"/>
    <s v="Plocha spočítaná z podílu na budově"/>
    <x v="1215"/>
  </r>
  <r>
    <x v="1227"/>
    <s v="Smlouva kupní"/>
    <x v="1121"/>
    <n v="2023"/>
    <n v="5"/>
    <x v="0"/>
    <x v="0"/>
    <x v="937"/>
    <n v="50.073421500000002"/>
    <n v="14.370874000000001"/>
    <s v="CZK"/>
    <x v="5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200000000000003"/>
    <n v="0"/>
    <n v="0"/>
    <n v="0"/>
    <n v="0"/>
    <x v="0"/>
    <s v="[m2]"/>
    <x v="835"/>
    <n v="109375"/>
    <s v="Plocha spočítaná z podílu na budově"/>
    <x v="1216"/>
  </r>
  <r>
    <x v="1228"/>
    <s v="Smlouva kupní"/>
    <x v="1122"/>
    <n v="2018"/>
    <n v="4"/>
    <x v="0"/>
    <x v="24"/>
    <x v="938"/>
    <n v="50.0740956"/>
    <n v="14.4662302"/>
    <s v="CZK"/>
    <x v="872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354"/>
    <n v="0"/>
    <n v="0"/>
    <n v="0"/>
    <n v="0"/>
    <n v="0"/>
    <n v="708"/>
    <x v="8"/>
    <s v="[m2]"/>
    <x v="836"/>
    <n v="91808"/>
    <s v="Výměra parcely || Výměra parcely"/>
    <x v="1217"/>
  </r>
  <r>
    <x v="1229"/>
    <s v="Smlouva kupní"/>
    <x v="1123"/>
    <n v="2024"/>
    <n v="4"/>
    <x v="0"/>
    <x v="0"/>
    <x v="939"/>
    <n v="50.069443499999998"/>
    <n v="14.4025552"/>
    <s v="CZK"/>
    <x v="7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900000000000006"/>
    <n v="0"/>
    <n v="0"/>
    <n v="0"/>
    <n v="0"/>
    <x v="0"/>
    <s v="[m2]"/>
    <x v="837"/>
    <n v="116395"/>
    <s v="Plocha spočítaná z podílu na budově"/>
    <x v="1218"/>
  </r>
  <r>
    <x v="1230"/>
    <s v="Smlouva kupní"/>
    <x v="1124"/>
    <n v="2024"/>
    <n v="4"/>
    <x v="0"/>
    <x v="5"/>
    <x v="213"/>
    <n v="50.042872799999998"/>
    <n v="14.310143699999999"/>
    <s v="CZK"/>
    <x v="87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27.3"/>
    <n v="32"/>
    <n v="0"/>
    <n v="149.13"/>
    <n v="0"/>
    <x v="0"/>
    <s v="[m2]"/>
    <x v="838"/>
    <n v="149404"/>
    <s v="Plocha spočítaná z podílu na budově || Plocha spočítaná z podílu na budově || Plocha spočítaná z podílu na budově"/>
    <x v="1219"/>
  </r>
  <r>
    <x v="1231"/>
    <s v="Smlouva kupní"/>
    <x v="1125"/>
    <n v="2023"/>
    <n v="3"/>
    <x v="1"/>
    <x v="1"/>
    <x v="940"/>
    <n v="49.738118200000002"/>
    <n v="13.3669955"/>
    <s v="CZK"/>
    <x v="87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78"/>
    <n v="0"/>
    <n v="0"/>
    <n v="150"/>
    <n v="0"/>
    <x v="0"/>
    <s v="[m2]"/>
    <x v="839"/>
    <n v="45449"/>
    <s v="Plocha spočítaná z podílu na budově || Plocha spočítaná z podílu na budově"/>
    <x v="1220"/>
  </r>
  <r>
    <x v="1232"/>
    <s v="Smlouva kupní"/>
    <x v="1126"/>
    <n v="2022"/>
    <n v="3"/>
    <x v="2"/>
    <x v="30"/>
    <x v="941"/>
    <n v="49.925623899999998"/>
    <n v="14.581672599999999"/>
    <s v="CZK"/>
    <x v="875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60.7"/>
    <n v="0"/>
    <n v="0"/>
    <n v="0"/>
    <n v="14"/>
    <x v="0"/>
    <s v="[m2]"/>
    <x v="188"/>
    <n v="60351"/>
    <s v="Plocha spočítaná z podílu na budově || Výměra parcely"/>
    <x v="1221"/>
  </r>
  <r>
    <x v="1233"/>
    <s v="Smlouva kupní"/>
    <x v="1127"/>
    <n v="2024"/>
    <n v="4"/>
    <x v="0"/>
    <x v="5"/>
    <x v="942"/>
    <n v="50.048307399999999"/>
    <n v="16.694334099999999"/>
    <s v="CZK"/>
    <x v="876"/>
    <x v="10"/>
    <x v="0"/>
    <x v="0"/>
    <n v="0"/>
    <n v="0"/>
    <n v="0"/>
    <n v="0"/>
    <x v="1"/>
    <x v="1"/>
    <n v="0"/>
    <n v="0"/>
    <n v="0"/>
    <x v="0"/>
    <x v="11"/>
    <x v="6"/>
    <x v="0"/>
    <x v="0"/>
    <x v="0"/>
    <x v="0"/>
    <x v="0"/>
    <n v="0"/>
    <n v="0"/>
    <n v="0"/>
    <n v="0"/>
    <n v="0"/>
    <n v="0"/>
    <n v="0"/>
    <n v="0"/>
    <n v="0"/>
    <n v="1747"/>
    <x v="2"/>
    <s v="[m2]"/>
    <x v="840"/>
    <n v="1"/>
    <s v="Výměra parcely || Výměra parcely || Výměra parcely || Výměra parcely || Výměra parcely || Výměra parcely"/>
    <x v="1222"/>
  </r>
  <r>
    <x v="1234"/>
    <s v="Smlouva kupní"/>
    <x v="1128"/>
    <n v="2024"/>
    <n v="4"/>
    <x v="0"/>
    <x v="6"/>
    <x v="943"/>
    <n v="50.009805800000002"/>
    <n v="14.420263800000001"/>
    <s v="CZK"/>
    <x v="877"/>
    <x v="17"/>
    <x v="1"/>
    <x v="0"/>
    <n v="1"/>
    <n v="0"/>
    <n v="0"/>
    <n v="0"/>
    <x v="0"/>
    <x v="0"/>
    <n v="0"/>
    <n v="0"/>
    <n v="0"/>
    <x v="0"/>
    <x v="11"/>
    <x v="3"/>
    <x v="0"/>
    <x v="7"/>
    <x v="0"/>
    <x v="0"/>
    <x v="0"/>
    <n v="0"/>
    <n v="861"/>
    <n v="0"/>
    <n v="0"/>
    <n v="0"/>
    <n v="44"/>
    <n v="0"/>
    <n v="0"/>
    <n v="0"/>
    <n v="77"/>
    <x v="0"/>
    <s v="[m2]"/>
    <x v="410"/>
    <n v="101591"/>
    <s v="Plocha spočítaná z podílu na budově || Výměra parcely || Výměra parcely || Výměra parcely || Výměra parcely || Výměra parcely || Výměra parcely || Výměra parcely"/>
    <x v="1223"/>
  </r>
  <r>
    <x v="1235"/>
    <s v="Smlouva kupní"/>
    <x v="1129"/>
    <n v="2023"/>
    <n v="10"/>
    <x v="9"/>
    <x v="44"/>
    <x v="944"/>
    <n v="49.226281499999999"/>
    <n v="16.607959999999999"/>
    <s v="CZK"/>
    <x v="63"/>
    <x v="10"/>
    <x v="1"/>
    <x v="0"/>
    <n v="0"/>
    <n v="1"/>
    <n v="0"/>
    <n v="0"/>
    <x v="1"/>
    <x v="1"/>
    <n v="0"/>
    <n v="0"/>
    <n v="0"/>
    <x v="0"/>
    <x v="10"/>
    <x v="0"/>
    <x v="2"/>
    <x v="2"/>
    <x v="0"/>
    <x v="0"/>
    <x v="0"/>
    <n v="0"/>
    <n v="0"/>
    <n v="36"/>
    <n v="0"/>
    <n v="0"/>
    <n v="0"/>
    <n v="0"/>
    <n v="0"/>
    <n v="0"/>
    <n v="4801"/>
    <x v="6"/>
    <s v="[m2]"/>
    <x v="400"/>
    <n v="277778"/>
    <s v="Výměra parcely || Výměra parcely || Výměra parcely || Výměra parcely || Výměra parcely || Výměra parcely"/>
    <x v="1224"/>
  </r>
  <r>
    <x v="1236"/>
    <s v="Smlouva kupní"/>
    <x v="1130"/>
    <n v="2022"/>
    <n v="3"/>
    <x v="8"/>
    <x v="25"/>
    <x v="945"/>
    <n v="50.186331000000003"/>
    <n v="15.041730599999999"/>
    <s v="CZK"/>
    <x v="878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13"/>
    <x v="2"/>
    <s v="[m2]"/>
    <x v="580"/>
    <n v="3499"/>
    <s v="Výměra parcely"/>
    <x v="1225"/>
  </r>
  <r>
    <x v="1237"/>
    <s v="Smlouva kupní"/>
    <x v="1131"/>
    <n v="2024"/>
    <n v="4"/>
    <x v="0"/>
    <x v="5"/>
    <x v="946"/>
    <n v="50.048307399999999"/>
    <n v="14.3124035"/>
    <s v="CZK"/>
    <x v="348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695"/>
    <x v="2"/>
    <s v="[m2]"/>
    <x v="841"/>
    <n v="6475"/>
    <s v="Výměra parcely"/>
    <x v="1226"/>
  </r>
  <r>
    <x v="1238"/>
    <s v="Smlouva kupní"/>
    <x v="1132"/>
    <n v="2023"/>
    <n v="4"/>
    <x v="0"/>
    <x v="42"/>
    <x v="947"/>
    <n v="50.068364600000002"/>
    <n v="14.463844399999999"/>
    <s v="CZK"/>
    <x v="879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03.93"/>
    <n v="0"/>
    <x v="4"/>
    <s v="[pocet]"/>
    <x v="20"/>
    <n v="690000"/>
    <s v="Plocha spočítaná z podílu na budově"/>
    <x v="1227"/>
  </r>
  <r>
    <x v="1239"/>
    <s v="Usnesení soudního exekutora o udělení příklepu"/>
    <x v="1133"/>
    <n v="2024"/>
    <n v="4"/>
    <x v="0"/>
    <x v="7"/>
    <x v="948"/>
    <n v="50.069812599999999"/>
    <n v="14.497974299999999"/>
    <s v="CZK"/>
    <x v="880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33"/>
    <x v="2"/>
    <s v="[m2]"/>
    <x v="527"/>
    <n v="4950"/>
    <s v="Výměra parcely"/>
    <x v="1228"/>
  </r>
  <r>
    <x v="1240"/>
    <s v="Smlouva kupní"/>
    <x v="1134"/>
    <n v="2022"/>
    <n v="4"/>
    <x v="0"/>
    <x v="71"/>
    <x v="949"/>
    <n v="50.093054199999997"/>
    <n v="14.3773482"/>
    <s v="CZK"/>
    <x v="7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.59"/>
    <n v="0"/>
    <n v="0"/>
    <n v="0"/>
    <n v="0"/>
    <x v="0"/>
    <s v="[m2]"/>
    <x v="842"/>
    <n v="108687"/>
    <s v="Plocha spočítaná z podílu na budově"/>
    <x v="1229"/>
  </r>
  <r>
    <x v="1241"/>
    <s v="Smlouva kupní"/>
    <x v="1135"/>
    <n v="2024"/>
    <n v="4"/>
    <x v="0"/>
    <x v="4"/>
    <x v="9"/>
    <n v="50.142164800000003"/>
    <n v="14.5078195"/>
    <s v="CZK"/>
    <x v="88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1.3"/>
    <n v="33"/>
    <n v="0"/>
    <n v="159.59"/>
    <n v="0"/>
    <x v="0"/>
    <s v="[m2]"/>
    <x v="503"/>
    <n v="96761"/>
    <s v="Plocha spočítaná z podílu na budově || Plocha spočítaná z podílu na budově || Plocha spočítaná z podílu na budově"/>
    <x v="1230"/>
  </r>
  <r>
    <x v="1242"/>
    <s v="Smlouva kupní"/>
    <x v="1136"/>
    <n v="2024"/>
    <n v="4"/>
    <x v="0"/>
    <x v="24"/>
    <x v="950"/>
    <n v="50.079308900000001"/>
    <n v="14.4341077"/>
    <s v="CZK"/>
    <x v="4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176"/>
    <n v="0"/>
    <n v="0"/>
    <n v="0"/>
    <n v="0"/>
    <x v="0"/>
    <s v="[m2]"/>
    <x v="432"/>
    <n v="19602"/>
    <s v="Plocha spočítaná z podílu na budově"/>
    <x v="1231"/>
  </r>
  <r>
    <x v="1243"/>
    <s v="Smlouva kupní"/>
    <x v="1137"/>
    <n v="2023"/>
    <n v="2"/>
    <x v="0"/>
    <x v="12"/>
    <x v="951"/>
    <n v="50.055596999999999"/>
    <n v="14.5884506"/>
    <s v="CZK"/>
    <x v="882"/>
    <x v="17"/>
    <x v="1"/>
    <x v="0"/>
    <n v="1"/>
    <n v="0"/>
    <n v="0"/>
    <n v="0"/>
    <x v="0"/>
    <x v="0"/>
    <n v="0"/>
    <n v="0"/>
    <n v="0"/>
    <x v="0"/>
    <x v="11"/>
    <x v="3"/>
    <x v="0"/>
    <x v="0"/>
    <x v="0"/>
    <x v="0"/>
    <x v="2"/>
    <n v="0"/>
    <n v="223"/>
    <n v="0"/>
    <n v="0"/>
    <n v="0"/>
    <n v="56.5"/>
    <n v="0"/>
    <n v="0"/>
    <n v="0"/>
    <n v="1470"/>
    <x v="0"/>
    <s v="[m2]"/>
    <x v="843"/>
    <n v="83894"/>
    <s v="Plocha spočítaná z podílu na budově || Výměra parcely || Výměra parcely || Výměra parcely || Výměra parcely || Výměra parcely || Výměra parcely || Výměra parcely"/>
    <x v="1232"/>
  </r>
  <r>
    <x v="1244"/>
    <s v="Smlouva kupní"/>
    <x v="1138"/>
    <n v="2022"/>
    <n v="4"/>
    <x v="16"/>
    <x v="59"/>
    <x v="952"/>
    <n v="49.730711200000002"/>
    <n v="13.1459046"/>
    <s v="CZK"/>
    <x v="883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0500"/>
    <x v="2"/>
    <s v="[m2]"/>
    <x v="844"/>
    <n v="170"/>
    <s v="Výměra parcely"/>
    <x v="1233"/>
  </r>
  <r>
    <x v="1245"/>
    <s v="Smlouva kupní"/>
    <x v="1139"/>
    <n v="2024"/>
    <n v="4"/>
    <x v="0"/>
    <x v="7"/>
    <x v="953"/>
    <n v="50.070697699999997"/>
    <n v="14.4871021"/>
    <s v="CZK"/>
    <x v="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3"/>
    <n v="0"/>
    <n v="0"/>
    <n v="0"/>
    <n v="0"/>
    <x v="0"/>
    <s v="[m2]"/>
    <x v="322"/>
    <n v="107735"/>
    <s v="Plocha spočítaná z podílu na budově"/>
    <x v="1234"/>
  </r>
  <r>
    <x v="1246"/>
    <s v="Smlouva kupní"/>
    <x v="1140"/>
    <n v="2024"/>
    <n v="4"/>
    <x v="0"/>
    <x v="0"/>
    <x v="954"/>
    <n v="50.074946400000002"/>
    <n v="14.404843700000001"/>
    <s v="CZK"/>
    <x v="884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18"/>
    <x v="2"/>
    <s v="[m2]"/>
    <x v="845"/>
    <n v="7881"/>
    <s v="Výměra parcely"/>
    <x v="1235"/>
  </r>
  <r>
    <x v="1247"/>
    <s v="Smlouva kupní"/>
    <x v="971"/>
    <n v="2024"/>
    <n v="4"/>
    <x v="0"/>
    <x v="5"/>
    <x v="955"/>
    <n v="50.048307399999999"/>
    <n v="14.3124035"/>
    <s v="CZK"/>
    <x v="175"/>
    <x v="1"/>
    <x v="0"/>
    <x v="0"/>
    <n v="0"/>
    <n v="0"/>
    <n v="0"/>
    <n v="0"/>
    <x v="1"/>
    <x v="1"/>
    <n v="0"/>
    <n v="0"/>
    <n v="0"/>
    <x v="0"/>
    <x v="1"/>
    <x v="0"/>
    <x v="1"/>
    <x v="2"/>
    <x v="0"/>
    <x v="0"/>
    <x v="0"/>
    <n v="0"/>
    <n v="0"/>
    <n v="0"/>
    <n v="0"/>
    <n v="0"/>
    <n v="0"/>
    <n v="0"/>
    <n v="0"/>
    <n v="0"/>
    <n v="1208"/>
    <x v="2"/>
    <s v="[m2]"/>
    <x v="846"/>
    <n v="290"/>
    <s v="Výměra parcely || Výměra parcely"/>
    <x v="1236"/>
  </r>
  <r>
    <x v="1248"/>
    <s v="Smlouva kupní"/>
    <x v="689"/>
    <n v="2024"/>
    <n v="4"/>
    <x v="0"/>
    <x v="5"/>
    <x v="576"/>
    <n v="50.048307399999999"/>
    <n v="14.3124035"/>
    <s v="CZK"/>
    <x v="885"/>
    <x v="2"/>
    <x v="0"/>
    <x v="0"/>
    <n v="0"/>
    <n v="0"/>
    <n v="0"/>
    <n v="0"/>
    <x v="2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49.13"/>
    <n v="0"/>
    <x v="4"/>
    <s v="[pocet]"/>
    <x v="20"/>
    <n v="9530384"/>
    <s v="Plocha spočítaná z podílu na budově || Plocha spočítaná z podílu na budově || Plocha spočítaná z podílu na budově"/>
    <x v="1237"/>
  </r>
  <r>
    <x v="1249"/>
    <s v="Smlouva kupní"/>
    <x v="1141"/>
    <n v="2023"/>
    <n v="3"/>
    <x v="1"/>
    <x v="1"/>
    <x v="956"/>
    <n v="49.747741499999997"/>
    <n v="13.3775248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162"/>
    <x v="2"/>
    <s v="[m2]"/>
    <x v="182"/>
    <n v="6"/>
    <s v="Výměra parcely"/>
    <x v="1238"/>
  </r>
  <r>
    <x v="1250"/>
    <s v="Smlouva kupní"/>
    <x v="1142"/>
    <n v="2022"/>
    <n v="3"/>
    <x v="8"/>
    <x v="25"/>
    <x v="957"/>
    <n v="50.186331000000003"/>
    <n v="15.041730599999999"/>
    <s v="CZK"/>
    <x v="241"/>
    <x v="20"/>
    <x v="0"/>
    <x v="0"/>
    <n v="0"/>
    <n v="0"/>
    <n v="0"/>
    <n v="0"/>
    <x v="1"/>
    <x v="1"/>
    <n v="0"/>
    <n v="0"/>
    <n v="0"/>
    <x v="0"/>
    <x v="20"/>
    <x v="0"/>
    <x v="0"/>
    <x v="0"/>
    <x v="14"/>
    <x v="0"/>
    <x v="0"/>
    <n v="0"/>
    <n v="0"/>
    <n v="0"/>
    <n v="0"/>
    <n v="0"/>
    <n v="0"/>
    <n v="0"/>
    <n v="0"/>
    <n v="0"/>
    <n v="8410"/>
    <x v="2"/>
    <s v="[m2]"/>
    <x v="847"/>
    <n v="119"/>
    <s v="Výměra parcely || Výměra parcely || Výměra parcely || Výměra parcely || Výměra parcely || Výměra parcely || Výměra parcely || Výměra parcely || Výměra parcely || Výměra parcely || Výměra parcely || Výměra parcely || Výměra parcely"/>
    <x v="1239"/>
  </r>
  <r>
    <x v="1251"/>
    <s v="Smlouva kupní"/>
    <x v="1143"/>
    <n v="2022"/>
    <n v="3"/>
    <x v="8"/>
    <x v="25"/>
    <x v="958"/>
    <n v="50.186331000000003"/>
    <n v="15.041730599999999"/>
    <s v="CZK"/>
    <x v="886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762"/>
    <x v="2"/>
    <s v="[m2]"/>
    <x v="848"/>
    <n v="3500"/>
    <s v="Výměra parcely || Výměra parcely"/>
    <x v="1240"/>
  </r>
  <r>
    <x v="1252"/>
    <s v="Smlouva kupní"/>
    <x v="897"/>
    <n v="2024"/>
    <n v="4"/>
    <x v="0"/>
    <x v="5"/>
    <x v="959"/>
    <n v="50.037255199999997"/>
    <n v="14.345746"/>
    <s v="CZK"/>
    <x v="887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646"/>
    <n v="0"/>
    <x v="4"/>
    <s v="[pocet]"/>
    <x v="20"/>
    <n v="601000"/>
    <s v="Výměra parcely"/>
    <x v="1241"/>
  </r>
  <r>
    <x v="1253"/>
    <s v="Smlouva kupní"/>
    <x v="593"/>
    <n v="2024"/>
    <n v="4"/>
    <x v="0"/>
    <x v="39"/>
    <x v="362"/>
    <n v="50.2390665"/>
    <n v="14.5005232"/>
    <s v="CZK"/>
    <x v="888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84.2"/>
    <n v="0"/>
    <n v="0"/>
    <n v="0"/>
    <n v="1046"/>
    <x v="0"/>
    <s v="[m2]"/>
    <x v="510"/>
    <n v="131935"/>
    <s v="Plocha spočítaná z podílu na budově || Výměra parcely || Výměra parcely || Výměra parcely"/>
    <x v="1242"/>
  </r>
  <r>
    <x v="1254"/>
    <s v="Smlouva kupní"/>
    <x v="593"/>
    <n v="2024"/>
    <n v="4"/>
    <x v="0"/>
    <x v="39"/>
    <x v="362"/>
    <n v="50.2390665"/>
    <n v="14.5005232"/>
    <s v="CZK"/>
    <x v="889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58.1"/>
    <n v="0"/>
    <n v="0"/>
    <n v="0"/>
    <n v="1046"/>
    <x v="0"/>
    <s v="[m2]"/>
    <x v="11"/>
    <n v="117031"/>
    <s v="Plocha spočítaná z podílu na budově || Výměra parcely || Výměra parcely || Výměra parcely"/>
    <x v="1243"/>
  </r>
  <r>
    <x v="1255"/>
    <s v="Smlouva kupní"/>
    <x v="1144"/>
    <n v="2023"/>
    <n v="9"/>
    <x v="9"/>
    <x v="48"/>
    <x v="960"/>
    <n v="49.164834999999997"/>
    <n v="16.616279899999999"/>
    <s v="CZK"/>
    <x v="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"/>
    <n v="0"/>
    <n v="0"/>
    <n v="0"/>
    <n v="0"/>
    <x v="0"/>
    <s v="[m2]"/>
    <x v="262"/>
    <n v="73973"/>
    <s v="Plocha spočítaná z podílu na budově"/>
    <x v="1244"/>
  </r>
  <r>
    <x v="1256"/>
    <s v="Smlouva kupní"/>
    <x v="1145"/>
    <n v="2024"/>
    <n v="4"/>
    <x v="0"/>
    <x v="24"/>
    <x v="961"/>
    <n v="50.076565100000003"/>
    <n v="14.4557062"/>
    <s v="CZK"/>
    <x v="8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2.8"/>
    <n v="0"/>
    <n v="0"/>
    <n v="0"/>
    <n v="0"/>
    <x v="0"/>
    <s v="[m2]"/>
    <x v="849"/>
    <n v="106182"/>
    <s v="Plocha spočítaná z podílu na budově"/>
    <x v="1245"/>
  </r>
  <r>
    <x v="1257"/>
    <s v="Smlouva kupní"/>
    <x v="1146"/>
    <n v="2023"/>
    <n v="4"/>
    <x v="0"/>
    <x v="52"/>
    <x v="680"/>
    <n v="50.018214399999998"/>
    <n v="14.5236491"/>
    <s v="CZK"/>
    <x v="89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4.1"/>
    <n v="0"/>
    <n v="0"/>
    <n v="68.88"/>
    <n v="0"/>
    <x v="0"/>
    <s v="[m2]"/>
    <x v="663"/>
    <n v="94641"/>
    <s v="Plocha spočítaná z podílu na budově || Plocha spočítaná z podílu na budově"/>
    <x v="1246"/>
  </r>
  <r>
    <x v="1258"/>
    <s v="Smlouva kupní"/>
    <x v="1147"/>
    <n v="2024"/>
    <n v="3"/>
    <x v="2"/>
    <x v="61"/>
    <x v="962"/>
    <n v="50.203461599999997"/>
    <n v="14.5238268"/>
    <s v="CZK"/>
    <x v="29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01"/>
    <n v="0"/>
    <n v="0"/>
    <n v="0"/>
    <n v="0"/>
    <n v="0"/>
    <n v="0"/>
    <n v="0"/>
    <n v="0"/>
    <n v="587"/>
    <x v="1"/>
    <s v="[m2]"/>
    <x v="730"/>
    <n v="84158"/>
    <s v="Podlahová plocha || Výměra parcely"/>
    <x v="1247"/>
  </r>
  <r>
    <x v="1259"/>
    <s v="Smlouva kupní"/>
    <x v="1148"/>
    <n v="2021"/>
    <n v="3"/>
    <x v="0"/>
    <x v="0"/>
    <x v="963"/>
    <n v="50.072657999999997"/>
    <n v="14.3919385"/>
    <s v="CZK"/>
    <x v="8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69"/>
    <n v="0"/>
    <n v="0"/>
    <n v="0"/>
    <n v="0"/>
    <x v="0"/>
    <s v="[m2]"/>
    <x v="850"/>
    <n v="122846"/>
    <s v="Plocha spočítaná z podílu na budově"/>
    <x v="1248"/>
  </r>
  <r>
    <x v="1260"/>
    <s v="Smlouva kupní"/>
    <x v="1149"/>
    <n v="2024"/>
    <n v="4"/>
    <x v="0"/>
    <x v="56"/>
    <x v="964"/>
    <n v="50.0915435"/>
    <n v="14.3028035"/>
    <s v="CZK"/>
    <x v="892"/>
    <x v="0"/>
    <x v="0"/>
    <x v="0"/>
    <n v="0"/>
    <n v="0"/>
    <n v="0"/>
    <n v="0"/>
    <x v="1"/>
    <x v="1"/>
    <n v="0"/>
    <n v="0"/>
    <n v="0"/>
    <x v="0"/>
    <x v="3"/>
    <x v="1"/>
    <x v="0"/>
    <x v="0"/>
    <x v="0"/>
    <x v="0"/>
    <x v="0"/>
    <n v="0"/>
    <n v="0"/>
    <n v="0"/>
    <n v="0"/>
    <n v="0"/>
    <n v="0"/>
    <n v="0"/>
    <n v="0"/>
    <n v="0"/>
    <n v="176"/>
    <x v="2"/>
    <s v="[m2]"/>
    <x v="432"/>
    <n v="102833"/>
    <s v="Výměra parcely"/>
    <x v="1249"/>
  </r>
  <r>
    <x v="1261"/>
    <s v="Smlouva kupní"/>
    <x v="909"/>
    <n v="2024"/>
    <n v="4"/>
    <x v="0"/>
    <x v="4"/>
    <x v="9"/>
    <n v="50.142164800000003"/>
    <n v="14.5078195"/>
    <s v="CZK"/>
    <x v="89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1.2"/>
    <n v="0"/>
    <n v="0"/>
    <n v="159.59"/>
    <n v="0"/>
    <x v="0"/>
    <s v="[m2]"/>
    <x v="542"/>
    <n v="106191"/>
    <s v="Plocha spočítaná z podílu na budově || Plocha spočítaná z podílu na budově"/>
    <x v="1250"/>
  </r>
  <r>
    <x v="1262"/>
    <s v="Smlouva kupní"/>
    <x v="686"/>
    <n v="2021"/>
    <n v="3"/>
    <x v="0"/>
    <x v="0"/>
    <x v="965"/>
    <n v="50.0603433"/>
    <n v="14.3986637"/>
    <s v="CZK"/>
    <x v="89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0.8"/>
    <n v="24"/>
    <n v="0"/>
    <n v="41.92"/>
    <n v="0"/>
    <x v="0"/>
    <s v="[m2]"/>
    <x v="851"/>
    <n v="110674"/>
    <s v="Plocha spočítaná z podílu na budově || Plocha spočítaná z podílu na budově || Plocha spočítaná z podílu na budově"/>
    <x v="1251"/>
  </r>
  <r>
    <x v="1263"/>
    <s v="Smlouva kupní"/>
    <x v="1150"/>
    <n v="2023"/>
    <n v="10"/>
    <x v="9"/>
    <x v="44"/>
    <x v="966"/>
    <n v="49.215533499999999"/>
    <n v="16.5161719"/>
    <s v="CZK"/>
    <x v="324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2.700000000000003"/>
    <n v="31.5"/>
    <n v="0"/>
    <n v="0"/>
    <n v="0"/>
    <x v="0"/>
    <s v="[m2]"/>
    <x v="523"/>
    <n v="82569"/>
    <s v="Plocha spočítaná z podílu na budově || Plocha spočítaná z podílu na budově"/>
    <x v="1252"/>
  </r>
  <r>
    <x v="1264"/>
    <s v="Smlouva kupní"/>
    <x v="809"/>
    <n v="2023"/>
    <n v="4"/>
    <x v="0"/>
    <x v="52"/>
    <x v="680"/>
    <n v="50.018214399999998"/>
    <n v="14.5236491"/>
    <s v="CZK"/>
    <x v="89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4.400000000000006"/>
    <n v="0"/>
    <n v="0"/>
    <n v="68.88"/>
    <n v="0"/>
    <x v="0"/>
    <s v="[m2]"/>
    <x v="492"/>
    <n v="125891"/>
    <s v="Plocha spočítaná z podílu na budově || Plocha spočítaná z podílu na budově"/>
    <x v="1253"/>
  </r>
  <r>
    <x v="1265"/>
    <s v="Smlouva kupní"/>
    <x v="809"/>
    <n v="2023"/>
    <n v="4"/>
    <x v="0"/>
    <x v="52"/>
    <x v="680"/>
    <n v="50.018214399999998"/>
    <n v="14.5236491"/>
    <s v="CZK"/>
    <x v="89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4.400000000000006"/>
    <n v="0"/>
    <n v="0"/>
    <n v="68.88"/>
    <n v="0"/>
    <x v="0"/>
    <s v="[m2]"/>
    <x v="492"/>
    <n v="96482"/>
    <s v="Plocha spočítaná z podílu na budově || Plocha spočítaná z podílu na budově"/>
    <x v="1254"/>
  </r>
  <r>
    <x v="1266"/>
    <s v="Smlouva kupní"/>
    <x v="809"/>
    <n v="2023"/>
    <n v="4"/>
    <x v="0"/>
    <x v="52"/>
    <x v="680"/>
    <n v="50.018214399999998"/>
    <n v="14.5236491"/>
    <s v="CZK"/>
    <x v="89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25.6"/>
    <n v="0"/>
    <n v="0"/>
    <n v="68.88"/>
    <n v="0"/>
    <x v="0"/>
    <s v="[m2]"/>
    <x v="735"/>
    <n v="134769"/>
    <s v="Plocha spočítaná z podílu na budově || Plocha spočítaná z podílu na budově"/>
    <x v="1255"/>
  </r>
  <r>
    <x v="1267"/>
    <s v="Smlouva kupní"/>
    <x v="1151"/>
    <n v="2023"/>
    <n v="4"/>
    <x v="0"/>
    <x v="52"/>
    <x v="680"/>
    <n v="50.018214399999998"/>
    <n v="14.5236491"/>
    <s v="CZK"/>
    <x v="89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4.400000000000006"/>
    <n v="0"/>
    <n v="0"/>
    <n v="68.88"/>
    <n v="0"/>
    <x v="0"/>
    <s v="[m2]"/>
    <x v="492"/>
    <n v="115188"/>
    <s v="Plocha spočítaná z podílu na budově || Plocha spočítaná z podílu na budově"/>
    <x v="1256"/>
  </r>
  <r>
    <x v="1268"/>
    <s v="Smlouva kupní"/>
    <x v="1152"/>
    <n v="2024"/>
    <n v="4"/>
    <x v="5"/>
    <x v="18"/>
    <x v="967"/>
    <n v="49.838361999999996"/>
    <n v="13.895449599999999"/>
    <s v="CZK"/>
    <x v="1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2"/>
    <n v="0"/>
    <n v="0"/>
    <n v="0"/>
    <n v="0"/>
    <x v="0"/>
    <s v="[m2]"/>
    <x v="648"/>
    <n v="71956"/>
    <s v="Plocha spočítaná z podílu na budově"/>
    <x v="1257"/>
  </r>
  <r>
    <x v="1269"/>
    <s v="Smlouva kupní"/>
    <x v="1153"/>
    <n v="2023"/>
    <n v="3"/>
    <x v="1"/>
    <x v="1"/>
    <x v="968"/>
    <n v="49.730409299999998"/>
    <n v="13.416069500000001"/>
    <s v="CZK"/>
    <x v="899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40"/>
    <n v="0"/>
    <x v="4"/>
    <s v="[pocet]"/>
    <x v="20"/>
    <n v="626000"/>
    <s v="Výměra parcely"/>
    <x v="1258"/>
  </r>
  <r>
    <x v="1270"/>
    <s v="Smlouva kupní"/>
    <x v="1115"/>
    <n v="2024"/>
    <n v="4"/>
    <x v="0"/>
    <x v="39"/>
    <x v="362"/>
    <n v="50.2390665"/>
    <n v="14.5005232"/>
    <s v="CZK"/>
    <x v="900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35.9"/>
    <n v="0"/>
    <n v="0"/>
    <n v="0"/>
    <n v="1046"/>
    <x v="0"/>
    <s v="[m2]"/>
    <x v="644"/>
    <n v="148963"/>
    <s v="Plocha spočítaná z podílu na budově || Výměra parcely || Výměra parcely || Výměra parcely"/>
    <x v="1259"/>
  </r>
  <r>
    <x v="1271"/>
    <s v="Smlouva kupní"/>
    <x v="1154"/>
    <n v="2021"/>
    <n v="3"/>
    <x v="0"/>
    <x v="0"/>
    <x v="812"/>
    <n v="50.066331400000003"/>
    <n v="14.3995236"/>
    <s v="CZK"/>
    <x v="185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4.76"/>
    <n v="150"/>
    <n v="0"/>
    <n v="0"/>
    <n v="0"/>
    <x v="0"/>
    <s v="[m2]"/>
    <x v="852"/>
    <n v="78195"/>
    <s v="Plocha spočítaná z podílu na budově || Plocha spočítaná z podílu na budově"/>
    <x v="1260"/>
  </r>
  <r>
    <x v="1272"/>
    <s v="Smlouva kupní"/>
    <x v="1155"/>
    <n v="2021"/>
    <n v="4"/>
    <x v="0"/>
    <x v="0"/>
    <x v="306"/>
    <n v="50.074946400000002"/>
    <n v="14.404843700000001"/>
    <s v="CZK"/>
    <x v="143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68.099999999999994"/>
    <n v="0"/>
    <n v="0"/>
    <n v="0"/>
    <n v="331"/>
    <x v="0"/>
    <s v="[m2]"/>
    <x v="853"/>
    <n v="76358"/>
    <s v="Plocha spočítaná z podílu na budově || Výměra parcely"/>
    <x v="1261"/>
  </r>
  <r>
    <x v="1273"/>
    <s v="Smlouva kupní"/>
    <x v="1156"/>
    <n v="2023"/>
    <n v="2"/>
    <x v="0"/>
    <x v="12"/>
    <x v="969"/>
    <n v="50.057281799999998"/>
    <n v="14.501348800000001"/>
    <s v="CZK"/>
    <x v="901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31"/>
    <n v="0"/>
    <x v="4"/>
    <s v="[pocet]"/>
    <x v="20"/>
    <n v="391086"/>
    <s v="Výměra parcely"/>
    <x v="1262"/>
  </r>
  <r>
    <x v="1274"/>
    <s v="Smlouva kupní"/>
    <x v="1157"/>
    <n v="2024"/>
    <n v="4"/>
    <x v="0"/>
    <x v="39"/>
    <x v="970"/>
    <n v="50.033689099999997"/>
    <n v="14.521031300000001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2"/>
    <n v="0"/>
    <n v="0"/>
    <n v="0"/>
    <n v="0"/>
    <x v="0"/>
    <s v="[m2]"/>
    <x v="516"/>
    <n v="66445"/>
    <s v="Plocha spočítaná z podílu na budově"/>
    <x v="1263"/>
  </r>
  <r>
    <x v="1275"/>
    <s v="Smlouva kupní"/>
    <x v="1158"/>
    <n v="2024"/>
    <n v="4"/>
    <x v="0"/>
    <x v="5"/>
    <x v="971"/>
    <n v="50.048307399999999"/>
    <n v="14.3396588"/>
    <s v="CZK"/>
    <x v="322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275"/>
    <n v="0"/>
    <n v="0"/>
    <n v="0"/>
    <n v="77"/>
    <n v="0"/>
    <n v="0"/>
    <n v="0"/>
    <n v="1473"/>
    <x v="0"/>
    <s v="[m2]"/>
    <x v="10"/>
    <n v="79221"/>
    <s v="Plocha spočítaná z podílu na budově || Výměra parcely || Výměra parcely || Výměra parcely || Výměra parcely || Výměra parcely || Výměra parcely"/>
    <x v="1264"/>
  </r>
  <r>
    <x v="1276"/>
    <s v="Smlouva kupní"/>
    <x v="1159"/>
    <n v="2024"/>
    <n v="4"/>
    <x v="0"/>
    <x v="3"/>
    <x v="869"/>
    <n v="50.050533199999997"/>
    <n v="14.5420897"/>
    <s v="CZK"/>
    <x v="90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94"/>
    <n v="0"/>
    <n v="0"/>
    <n v="0"/>
    <n v="0"/>
    <x v="0"/>
    <s v="[m2]"/>
    <x v="318"/>
    <n v="14845"/>
    <s v="Plocha spočítaná z podílu na budově"/>
    <x v="1265"/>
  </r>
  <r>
    <x v="1277"/>
    <s v="Smlouva kupní"/>
    <x v="1160"/>
    <n v="2023"/>
    <n v="3"/>
    <x v="1"/>
    <x v="1"/>
    <x v="972"/>
    <n v="49.761555999999999"/>
    <n v="13.357027199999999"/>
    <s v="CZK"/>
    <x v="1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"/>
    <n v="0"/>
    <n v="0"/>
    <n v="0"/>
    <n v="0"/>
    <x v="0"/>
    <s v="[m2]"/>
    <x v="854"/>
    <n v="14458"/>
    <s v="Plocha spočítaná z podílu na budově"/>
    <x v="1266"/>
  </r>
  <r>
    <x v="1278"/>
    <s v="Smlouva kupní"/>
    <x v="1161"/>
    <n v="2024"/>
    <n v="4"/>
    <x v="0"/>
    <x v="39"/>
    <x v="973"/>
    <n v="50.038077399999999"/>
    <n v="14.5212951"/>
    <s v="CZK"/>
    <x v="156"/>
    <x v="9"/>
    <x v="0"/>
    <x v="0"/>
    <n v="0"/>
    <n v="0"/>
    <n v="0"/>
    <n v="0"/>
    <x v="0"/>
    <x v="0"/>
    <n v="0"/>
    <n v="0"/>
    <n v="0"/>
    <x v="0"/>
    <x v="4"/>
    <x v="5"/>
    <x v="0"/>
    <x v="0"/>
    <x v="0"/>
    <x v="0"/>
    <x v="0"/>
    <n v="0"/>
    <n v="0"/>
    <n v="0"/>
    <n v="0"/>
    <n v="0"/>
    <n v="60"/>
    <n v="0"/>
    <n v="0"/>
    <n v="0"/>
    <n v="2182"/>
    <x v="0"/>
    <s v="[m2]"/>
    <x v="855"/>
    <n v="100000"/>
    <s v="Plocha spočítaná z podílu na budově || Výměra parcely || Výměra parcely || Výměra parcely || Výměra parcely"/>
    <x v="1267"/>
  </r>
  <r>
    <x v="1279"/>
    <s v="Smlouva kupní"/>
    <x v="1162"/>
    <n v="2024"/>
    <n v="4"/>
    <x v="0"/>
    <x v="39"/>
    <x v="619"/>
    <n v="50.041814700000003"/>
    <n v="14.4988773"/>
    <s v="CZK"/>
    <x v="90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2.299999999999997"/>
    <n v="0"/>
    <n v="0"/>
    <n v="0"/>
    <x v="3"/>
    <s v="[m2]"/>
    <x v="281"/>
    <n v="154025"/>
    <s v="Plocha spočítaná z podílu na budově"/>
    <x v="1268"/>
  </r>
  <r>
    <x v="1280"/>
    <s v="Smlouva kupní"/>
    <x v="1163"/>
    <n v="2024"/>
    <n v="4"/>
    <x v="0"/>
    <x v="5"/>
    <x v="974"/>
    <n v="50.041869599999998"/>
    <n v="14.3286426"/>
    <s v="CZK"/>
    <x v="7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7"/>
    <n v="0"/>
    <n v="0"/>
    <n v="0"/>
    <n v="0"/>
    <x v="0"/>
    <s v="[m2]"/>
    <x v="820"/>
    <n v="87816"/>
    <s v="Plocha spočítaná z podílu na budově"/>
    <x v="1269"/>
  </r>
  <r>
    <x v="1281"/>
    <s v="Smlouva kupní"/>
    <x v="1164"/>
    <n v="2021"/>
    <n v="4"/>
    <x v="0"/>
    <x v="0"/>
    <x v="975"/>
    <n v="50.067497000000003"/>
    <n v="14.3992354"/>
    <s v="CZK"/>
    <x v="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"/>
    <n v="0"/>
    <n v="0"/>
    <n v="0"/>
    <n v="0"/>
    <x v="0"/>
    <s v="[m2]"/>
    <x v="44"/>
    <n v="101235"/>
    <s v="Plocha spočítaná z podílu na budově"/>
    <x v="1270"/>
  </r>
  <r>
    <x v="1282"/>
    <s v="Smlouva kupní"/>
    <x v="1165"/>
    <n v="2023"/>
    <n v="3"/>
    <x v="1"/>
    <x v="1"/>
    <x v="976"/>
    <n v="49.738098700000002"/>
    <n v="13.386336200000001"/>
    <s v="CZK"/>
    <x v="9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23"/>
    <n v="0"/>
    <n v="0"/>
    <n v="0"/>
    <n v="0"/>
    <x v="0"/>
    <s v="[m2]"/>
    <x v="856"/>
    <n v="68676"/>
    <s v="Plocha spočítaná z podílu na budově"/>
    <x v="1271"/>
  </r>
  <r>
    <x v="1283"/>
    <s v="Smlouva kupní"/>
    <x v="1166"/>
    <n v="2024"/>
    <n v="1"/>
    <x v="2"/>
    <x v="31"/>
    <x v="977"/>
    <n v="50.002514400000003"/>
    <n v="14.5836118"/>
    <s v="CZK"/>
    <x v="905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1033"/>
    <x v="2"/>
    <s v="[m2]"/>
    <x v="857"/>
    <n v="10579"/>
    <s v="Výměra parcely || Výměra parcely"/>
    <x v="1272"/>
  </r>
  <r>
    <x v="1284"/>
    <s v="Smlouva kupní"/>
    <x v="1167"/>
    <n v="2024"/>
    <n v="2"/>
    <x v="2"/>
    <x v="23"/>
    <x v="978"/>
    <n v="49.992421"/>
    <n v="14.683703"/>
    <s v="CZK"/>
    <x v="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03"/>
    <n v="0"/>
    <n v="0"/>
    <n v="0"/>
    <n v="0"/>
    <x v="0"/>
    <s v="[m2]"/>
    <x v="858"/>
    <n v="99929"/>
    <s v="Plocha spočítaná z podílu na budově"/>
    <x v="1273"/>
  </r>
  <r>
    <x v="1285"/>
    <s v="Smlouva kupní"/>
    <x v="1168"/>
    <n v="2024"/>
    <n v="4"/>
    <x v="0"/>
    <x v="4"/>
    <x v="250"/>
    <n v="50.140444299999999"/>
    <n v="14.5190199"/>
    <s v="CZK"/>
    <x v="9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2"/>
    <n v="0"/>
    <n v="0"/>
    <n v="0"/>
    <n v="0"/>
    <x v="0"/>
    <s v="[m2]"/>
    <x v="339"/>
    <n v="120088"/>
    <s v="Plocha spočítaná z podílu na budově"/>
    <x v="1274"/>
  </r>
  <r>
    <x v="1286"/>
    <s v="Smlouva kupní"/>
    <x v="1003"/>
    <n v="2024"/>
    <n v="4"/>
    <x v="0"/>
    <x v="0"/>
    <x v="360"/>
    <n v="50.0673599"/>
    <n v="14.4060877"/>
    <s v="CZK"/>
    <x v="90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5"/>
    <n v="0"/>
    <n v="0"/>
    <n v="0"/>
    <n v="0"/>
    <x v="0"/>
    <s v="[m2]"/>
    <x v="193"/>
    <n v="136118"/>
    <s v="Plocha spočítaná z podílu na budově"/>
    <x v="1275"/>
  </r>
  <r>
    <x v="1287"/>
    <s v="Smlouva kupní"/>
    <x v="1169"/>
    <n v="2023"/>
    <n v="3"/>
    <x v="1"/>
    <x v="1"/>
    <x v="979"/>
    <n v="49.747741499999997"/>
    <n v="13.4037221"/>
    <s v="CZK"/>
    <x v="285"/>
    <x v="2"/>
    <x v="1"/>
    <x v="0"/>
    <n v="1"/>
    <n v="0"/>
    <n v="0"/>
    <n v="0"/>
    <x v="0"/>
    <x v="0"/>
    <n v="0"/>
    <n v="0"/>
    <n v="0"/>
    <x v="0"/>
    <x v="3"/>
    <x v="0"/>
    <x v="0"/>
    <x v="0"/>
    <x v="0"/>
    <x v="0"/>
    <x v="0"/>
    <n v="0"/>
    <n v="205"/>
    <n v="0"/>
    <n v="0"/>
    <n v="0"/>
    <n v="80.58"/>
    <n v="0"/>
    <n v="0"/>
    <n v="0"/>
    <n v="93"/>
    <x v="0"/>
    <s v="[m2]"/>
    <x v="859"/>
    <n v="49640"/>
    <s v="Plocha spočítaná z podílu na budově || Výměra parcely || Výměra parcely"/>
    <x v="1276"/>
  </r>
  <r>
    <x v="1288"/>
    <s v="Smlouva kupní"/>
    <x v="1170"/>
    <n v="2021"/>
    <n v="3"/>
    <x v="0"/>
    <x v="0"/>
    <x v="559"/>
    <n v="50.066018200000002"/>
    <n v="14.396379599999999"/>
    <s v="CZK"/>
    <x v="5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5"/>
    <n v="0"/>
    <n v="0"/>
    <n v="0"/>
    <n v="0"/>
    <x v="0"/>
    <s v="[m2]"/>
    <x v="563"/>
    <n v="57773"/>
    <s v="Plocha spočítaná z podílu na budově"/>
    <x v="731"/>
  </r>
  <r>
    <x v="1289"/>
    <s v="Smlouva kupní"/>
    <x v="1171"/>
    <n v="2024"/>
    <n v="4"/>
    <x v="0"/>
    <x v="6"/>
    <x v="84"/>
    <n v="49.9978093"/>
    <n v="14.4091927"/>
    <s v="CZK"/>
    <x v="90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8"/>
    <n v="0"/>
    <n v="0"/>
    <n v="62.97"/>
    <n v="0"/>
    <x v="0"/>
    <s v="[m2]"/>
    <x v="183"/>
    <n v="165025"/>
    <s v="Plocha spočítaná z podílu na budově || Plocha spočítaná z podílu na budově"/>
    <x v="1277"/>
  </r>
  <r>
    <x v="1290"/>
    <s v="Smlouva kupní"/>
    <x v="1172"/>
    <n v="2024"/>
    <n v="1"/>
    <x v="0"/>
    <x v="5"/>
    <x v="980"/>
    <n v="50.041115499999997"/>
    <n v="14.319853500000001"/>
    <s v="CZK"/>
    <x v="1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.8"/>
    <n v="0"/>
    <n v="0"/>
    <n v="0"/>
    <n v="0"/>
    <x v="0"/>
    <s v="[m2]"/>
    <x v="860"/>
    <n v="145522"/>
    <s v="Plocha spočítaná z podílu na budově"/>
    <x v="1278"/>
  </r>
  <r>
    <x v="1291"/>
    <s v="Smlouva kupní"/>
    <x v="1173"/>
    <n v="2023"/>
    <n v="3"/>
    <x v="1"/>
    <x v="1"/>
    <x v="981"/>
    <n v="49.728351600000003"/>
    <n v="13.353145100000001"/>
    <s v="CZK"/>
    <x v="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7"/>
    <n v="0"/>
    <n v="0"/>
    <n v="0"/>
    <n v="0"/>
    <x v="0"/>
    <s v="[m2]"/>
    <x v="861"/>
    <n v="81370"/>
    <s v="Plocha spočítaná z podílu na budově"/>
    <x v="1279"/>
  </r>
  <r>
    <x v="1292"/>
    <s v="Smlouva kupní"/>
    <x v="1104"/>
    <n v="2024"/>
    <n v="4"/>
    <x v="0"/>
    <x v="39"/>
    <x v="619"/>
    <n v="50.041814700000003"/>
    <n v="14.4988773"/>
    <s v="CZK"/>
    <x v="90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48084"/>
    <s v="Plocha spočítaná z podílu na budově"/>
    <x v="1280"/>
  </r>
  <r>
    <x v="1293"/>
    <s v="Smlouva kupní"/>
    <x v="1174"/>
    <n v="2023"/>
    <n v="3"/>
    <x v="1"/>
    <x v="1"/>
    <x v="976"/>
    <n v="49.747741499999997"/>
    <n v="13.386336200000001"/>
    <s v="CZK"/>
    <x v="910"/>
    <x v="2"/>
    <x v="0"/>
    <x v="0"/>
    <n v="0"/>
    <n v="0"/>
    <n v="0"/>
    <n v="0"/>
    <x v="0"/>
    <x v="0"/>
    <n v="0"/>
    <n v="0"/>
    <n v="0"/>
    <x v="0"/>
    <x v="1"/>
    <x v="0"/>
    <x v="0"/>
    <x v="3"/>
    <x v="0"/>
    <x v="0"/>
    <x v="0"/>
    <n v="0"/>
    <n v="0"/>
    <n v="0"/>
    <n v="0"/>
    <n v="0"/>
    <n v="55.44"/>
    <n v="0"/>
    <n v="0"/>
    <n v="0"/>
    <n v="13"/>
    <x v="0"/>
    <s v="[m2]"/>
    <x v="862"/>
    <n v="64556"/>
    <s v="Plocha spočítaná z podílu na budově || Výměra parcely || Výměra parcely"/>
    <x v="1281"/>
  </r>
  <r>
    <x v="1294"/>
    <s v="Smlouva kupní"/>
    <x v="1175"/>
    <n v="2018"/>
    <n v="4"/>
    <x v="0"/>
    <x v="24"/>
    <x v="982"/>
    <n v="50.077753999999999"/>
    <n v="14.462743700000001"/>
    <s v="CZK"/>
    <x v="3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2"/>
    <n v="0"/>
    <n v="0"/>
    <n v="0"/>
    <n v="0"/>
    <x v="0"/>
    <s v="[m2]"/>
    <x v="863"/>
    <n v="93478"/>
    <s v="Plocha spočítaná z podílu na budově"/>
    <x v="1282"/>
  </r>
  <r>
    <x v="1295"/>
    <s v="Smlouva kupní"/>
    <x v="1176"/>
    <n v="2024"/>
    <n v="5"/>
    <x v="0"/>
    <x v="5"/>
    <x v="983"/>
    <n v="49.422661300000001"/>
    <n v="16.6903763"/>
    <s v="CZK"/>
    <x v="9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86"/>
    <n v="0"/>
    <n v="0"/>
    <n v="0"/>
    <n v="0"/>
    <x v="0"/>
    <s v="[m2]"/>
    <x v="497"/>
    <n v="10036"/>
    <s v="Plocha spočítaná z podílu na budově"/>
    <x v="1283"/>
  </r>
  <r>
    <x v="1296"/>
    <s v="Smlouva kupní"/>
    <x v="1177"/>
    <n v="2024"/>
    <n v="4"/>
    <x v="0"/>
    <x v="10"/>
    <x v="984"/>
    <n v="50.094348199999999"/>
    <n v="14.4960887"/>
    <s v="CZK"/>
    <x v="9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4"/>
    <n v="0"/>
    <n v="0"/>
    <n v="0"/>
    <n v="0"/>
    <x v="0"/>
    <s v="[m2]"/>
    <x v="169"/>
    <n v="135276"/>
    <s v="Plocha spočítaná z podílu na budově"/>
    <x v="1284"/>
  </r>
  <r>
    <x v="1297"/>
    <s v="Smlouva kupní"/>
    <x v="1178"/>
    <n v="2024"/>
    <n v="5"/>
    <x v="0"/>
    <x v="5"/>
    <x v="985"/>
    <n v="50.051627799999999"/>
    <n v="14.346584999999999"/>
    <s v="CZK"/>
    <x v="913"/>
    <x v="9"/>
    <x v="1"/>
    <x v="0"/>
    <n v="1"/>
    <n v="0"/>
    <n v="0"/>
    <n v="0"/>
    <x v="0"/>
    <x v="0"/>
    <n v="0"/>
    <n v="0"/>
    <n v="0"/>
    <x v="0"/>
    <x v="6"/>
    <x v="3"/>
    <x v="0"/>
    <x v="0"/>
    <x v="0"/>
    <x v="0"/>
    <x v="0"/>
    <n v="0"/>
    <n v="279"/>
    <n v="0"/>
    <n v="0"/>
    <n v="0"/>
    <n v="46"/>
    <n v="0"/>
    <n v="0"/>
    <n v="0"/>
    <n v="831"/>
    <x v="0"/>
    <s v="[m2]"/>
    <x v="215"/>
    <n v="106304"/>
    <s v="Plocha spočítaná z podílu na budově || Výměra parcely || Výměra parcely || Výměra parcely || Výměra parcely"/>
    <x v="1285"/>
  </r>
  <r>
    <x v="1298"/>
    <s v="Smlouva kupní"/>
    <x v="1179"/>
    <n v="2024"/>
    <n v="1"/>
    <x v="0"/>
    <x v="24"/>
    <x v="986"/>
    <n v="50.0761538"/>
    <n v="14.443383900000001"/>
    <s v="CZK"/>
    <x v="9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4.9"/>
    <n v="0"/>
    <n v="0"/>
    <n v="0"/>
    <n v="0"/>
    <x v="0"/>
    <s v="[m2]"/>
    <x v="657"/>
    <n v="152792"/>
    <s v="Plocha spočítaná z podílu na budově"/>
    <x v="1286"/>
  </r>
  <r>
    <x v="1299"/>
    <s v="Smlouva kupní"/>
    <x v="1180"/>
    <n v="2023"/>
    <n v="5"/>
    <x v="0"/>
    <x v="32"/>
    <x v="663"/>
    <n v="50.082955400000003"/>
    <n v="14.5120948"/>
    <s v="CZK"/>
    <x v="839"/>
    <x v="4"/>
    <x v="0"/>
    <x v="0"/>
    <n v="0"/>
    <n v="0"/>
    <n v="0"/>
    <n v="0"/>
    <x v="0"/>
    <x v="0"/>
    <n v="0"/>
    <n v="0"/>
    <n v="0"/>
    <x v="0"/>
    <x v="6"/>
    <x v="0"/>
    <x v="0"/>
    <x v="2"/>
    <x v="0"/>
    <x v="0"/>
    <x v="1"/>
    <n v="0"/>
    <n v="0"/>
    <n v="0"/>
    <n v="0"/>
    <n v="0"/>
    <n v="109.8"/>
    <n v="0"/>
    <n v="0"/>
    <n v="0"/>
    <n v="5128"/>
    <x v="0"/>
    <s v="[m2]"/>
    <x v="864"/>
    <n v="118397"/>
    <s v="Plocha spočítaná z podílu na budově || Výměra parcely || Výměra parcely || Výměra parcely"/>
    <x v="1287"/>
  </r>
  <r>
    <x v="1300"/>
    <s v="Smlouva kupní"/>
    <x v="1181"/>
    <n v="2023"/>
    <n v="3"/>
    <x v="1"/>
    <x v="1"/>
    <x v="987"/>
    <n v="49.726072000000002"/>
    <n v="13.399108500000001"/>
    <s v="CZK"/>
    <x v="9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7.8"/>
    <n v="0"/>
    <n v="0"/>
    <n v="0"/>
    <n v="0"/>
    <x v="0"/>
    <s v="[m2]"/>
    <x v="865"/>
    <n v="43456"/>
    <s v="Plocha spočítaná z podílu na budově"/>
    <x v="1288"/>
  </r>
  <r>
    <x v="1301"/>
    <s v="Smlouva kupní"/>
    <x v="1182"/>
    <n v="2024"/>
    <n v="5"/>
    <x v="0"/>
    <x v="6"/>
    <x v="988"/>
    <n v="50.009805800000002"/>
    <n v="14.4206337"/>
    <s v="CZK"/>
    <x v="185"/>
    <x v="12"/>
    <x v="1"/>
    <x v="0"/>
    <n v="1"/>
    <n v="0"/>
    <n v="0"/>
    <n v="0"/>
    <x v="0"/>
    <x v="0"/>
    <n v="0"/>
    <n v="0"/>
    <n v="0"/>
    <x v="0"/>
    <x v="2"/>
    <x v="9"/>
    <x v="0"/>
    <x v="0"/>
    <x v="0"/>
    <x v="0"/>
    <x v="0"/>
    <n v="0"/>
    <n v="1144"/>
    <n v="0"/>
    <n v="0"/>
    <n v="0"/>
    <n v="29"/>
    <n v="0"/>
    <n v="0"/>
    <n v="0"/>
    <n v="58"/>
    <x v="0"/>
    <s v="[m2]"/>
    <x v="431"/>
    <n v="120690"/>
    <s v="Plocha spočítaná z podílu na budově || Výměra parcely || Výměra parcely || Výměra parcely || Výměra parcely || Výměra parcely || Výměra parcely || Výměra parcely || Výměra parcely || Výměra parcely"/>
    <x v="1289"/>
  </r>
  <r>
    <x v="1302"/>
    <s v="Smlouva kupní"/>
    <x v="1183"/>
    <n v="2024"/>
    <n v="5"/>
    <x v="0"/>
    <x v="45"/>
    <x v="989"/>
    <n v="50.009019799999997"/>
    <n v="14.462652"/>
    <s v="CZK"/>
    <x v="916"/>
    <x v="1"/>
    <x v="1"/>
    <x v="1"/>
    <n v="0"/>
    <n v="0"/>
    <n v="0"/>
    <n v="0"/>
    <x v="1"/>
    <x v="1"/>
    <n v="0"/>
    <n v="0"/>
    <n v="0"/>
    <x v="0"/>
    <x v="3"/>
    <x v="0"/>
    <x v="0"/>
    <x v="0"/>
    <x v="0"/>
    <x v="0"/>
    <x v="0"/>
    <n v="475"/>
    <n v="0"/>
    <n v="0"/>
    <n v="0"/>
    <n v="0"/>
    <n v="0"/>
    <n v="0"/>
    <n v="0"/>
    <n v="0"/>
    <n v="143"/>
    <x v="1"/>
    <s v="[m2]"/>
    <x v="866"/>
    <n v="22947"/>
    <s v="Výměra parcely || Výměra parcely"/>
    <x v="1290"/>
  </r>
  <r>
    <x v="1303"/>
    <s v="Smlouva kupní"/>
    <x v="1184"/>
    <n v="2021"/>
    <n v="11"/>
    <x v="2"/>
    <x v="31"/>
    <x v="990"/>
    <n v="50.002514400000003"/>
    <n v="14.5836118"/>
    <s v="CZK"/>
    <x v="917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45"/>
    <x v="2"/>
    <s v="[m2]"/>
    <x v="149"/>
    <n v="1179"/>
    <s v="Výměra parcely"/>
    <x v="1291"/>
  </r>
  <r>
    <x v="1304"/>
    <s v="Smlouva kupní"/>
    <x v="1185"/>
    <n v="2024"/>
    <n v="4"/>
    <x v="0"/>
    <x v="0"/>
    <x v="991"/>
    <n v="50.066041800000001"/>
    <n v="14.3965438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8"/>
    <n v="0"/>
    <n v="0"/>
    <n v="0"/>
    <n v="0"/>
    <x v="0"/>
    <s v="[m2]"/>
    <x v="867"/>
    <n v="109489"/>
    <s v="Plocha spočítaná z podílu na budově"/>
    <x v="1292"/>
  </r>
  <r>
    <x v="1305"/>
    <s v="Smlouva kupní"/>
    <x v="1186"/>
    <n v="2024"/>
    <n v="4"/>
    <x v="0"/>
    <x v="10"/>
    <x v="992"/>
    <n v="50.078549500000001"/>
    <n v="14.456947400000001"/>
    <s v="CZK"/>
    <x v="2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4"/>
    <n v="0"/>
    <n v="0"/>
    <n v="0"/>
    <n v="0"/>
    <x v="0"/>
    <s v="[m2]"/>
    <x v="249"/>
    <n v="133190"/>
    <s v="Plocha spočítaná z podílu na budově"/>
    <x v="1293"/>
  </r>
  <r>
    <x v="1306"/>
    <s v="Smlouva kupní"/>
    <x v="1187"/>
    <n v="2022"/>
    <n v="1"/>
    <x v="1"/>
    <x v="68"/>
    <x v="993"/>
    <n v="49.74747"/>
    <n v="13.37759"/>
    <s v="CZK"/>
    <x v="91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51"/>
    <n v="0"/>
    <x v="4"/>
    <s v="[pocet]"/>
    <x v="20"/>
    <n v="380000"/>
    <s v="Plocha spočítaná z podílu na budově"/>
    <x v="1294"/>
  </r>
  <r>
    <x v="1307"/>
    <s v="Smlouva kupní"/>
    <x v="1188"/>
    <n v="2024"/>
    <n v="4"/>
    <x v="0"/>
    <x v="4"/>
    <x v="994"/>
    <n v="50.137546"/>
    <n v="14.5148858"/>
    <s v="CZK"/>
    <x v="919"/>
    <x v="10"/>
    <x v="1"/>
    <x v="0"/>
    <n v="1"/>
    <n v="0"/>
    <n v="0"/>
    <n v="0"/>
    <x v="0"/>
    <x v="0"/>
    <n v="0"/>
    <n v="0"/>
    <n v="0"/>
    <x v="0"/>
    <x v="4"/>
    <x v="4"/>
    <x v="0"/>
    <x v="0"/>
    <x v="0"/>
    <x v="1"/>
    <x v="4"/>
    <n v="0"/>
    <n v="281"/>
    <n v="0"/>
    <n v="0"/>
    <n v="0"/>
    <n v="52.4"/>
    <n v="0"/>
    <n v="0"/>
    <n v="0"/>
    <n v="1306"/>
    <x v="0"/>
    <s v="[m2]"/>
    <x v="3"/>
    <n v="119179"/>
    <s v="Plocha spočítaná z podílu na budově || Výměra parcely || Výměra parcely || Výměra parcely || Výměra parcely || Výměra parcely"/>
    <x v="1295"/>
  </r>
  <r>
    <x v="1308"/>
    <s v="Smlouva kupní"/>
    <x v="1189"/>
    <n v="2024"/>
    <n v="4"/>
    <x v="0"/>
    <x v="6"/>
    <x v="995"/>
    <n v="49.998454500000001"/>
    <n v="14.4083124"/>
    <s v="CZK"/>
    <x v="92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0.3"/>
    <n v="0"/>
    <n v="0"/>
    <n v="163.63999999999999"/>
    <n v="0"/>
    <x v="0"/>
    <s v="[m2]"/>
    <x v="558"/>
    <n v="124031"/>
    <s v="Plocha spočítaná z podílu na budově || Plocha spočítaná z podílu na budově"/>
    <x v="1296"/>
  </r>
  <r>
    <x v="1309"/>
    <s v="Smlouva kupní"/>
    <x v="1115"/>
    <n v="2024"/>
    <n v="4"/>
    <x v="0"/>
    <x v="39"/>
    <x v="362"/>
    <n v="50.2390665"/>
    <n v="14.5005232"/>
    <s v="CZK"/>
    <x v="921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58"/>
    <n v="0"/>
    <n v="0"/>
    <n v="0"/>
    <n v="1046"/>
    <x v="0"/>
    <s v="[m2]"/>
    <x v="514"/>
    <n v="116723"/>
    <s v="Plocha spočítaná z podílu na budově || Výměra parcely || Výměra parcely || Výměra parcely"/>
    <x v="1297"/>
  </r>
  <r>
    <x v="1310"/>
    <s v="Smlouva kupní"/>
    <x v="1190"/>
    <n v="2023"/>
    <n v="10"/>
    <x v="9"/>
    <x v="48"/>
    <x v="996"/>
    <n v="49.166239300000001"/>
    <n v="16.6164463"/>
    <s v="CZK"/>
    <x v="143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77"/>
    <n v="0"/>
    <n v="0"/>
    <n v="0"/>
    <n v="0"/>
    <n v="0"/>
    <n v="0"/>
    <n v="0"/>
    <n v="0"/>
    <n v="0"/>
    <x v="1"/>
    <s v="[m2]"/>
    <x v="10"/>
    <n v="67532"/>
    <s v="Výměra parcely"/>
    <x v="1298"/>
  </r>
  <r>
    <x v="1311"/>
    <s v="Smlouva kupní"/>
    <x v="929"/>
    <n v="2023"/>
    <n v="2"/>
    <x v="0"/>
    <x v="24"/>
    <x v="776"/>
    <n v="50.078662100000003"/>
    <n v="14.4528759"/>
    <s v="CZK"/>
    <x v="92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4"/>
    <n v="0"/>
    <n v="0"/>
    <n v="0"/>
    <x v="3"/>
    <s v="[m2]"/>
    <x v="270"/>
    <n v="93700"/>
    <s v="Plocha spočítaná z podílu na budově"/>
    <x v="1299"/>
  </r>
  <r>
    <x v="1312"/>
    <s v="Smlouva kupní"/>
    <x v="1191"/>
    <n v="2021"/>
    <n v="3"/>
    <x v="0"/>
    <x v="0"/>
    <x v="217"/>
    <n v="50.0764809"/>
    <n v="14.4071967"/>
    <s v="CZK"/>
    <x v="9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2"/>
    <n v="0"/>
    <n v="0"/>
    <n v="0"/>
    <n v="0"/>
    <x v="0"/>
    <s v="[m2]"/>
    <x v="818"/>
    <n v="115764"/>
    <s v="Plocha spočítaná z podílu na budově"/>
    <x v="1300"/>
  </r>
  <r>
    <x v="1313"/>
    <s v="Smlouva kupní"/>
    <x v="1192"/>
    <n v="2024"/>
    <n v="4"/>
    <x v="0"/>
    <x v="11"/>
    <x v="997"/>
    <n v="49.972096100000002"/>
    <n v="14.431421"/>
    <s v="CZK"/>
    <x v="92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718"/>
    <x v="2"/>
    <s v="[m2]"/>
    <x v="868"/>
    <n v="9197"/>
    <s v="Výměra parcely"/>
    <x v="1301"/>
  </r>
  <r>
    <x v="1314"/>
    <s v="Smlouva kupní"/>
    <x v="1114"/>
    <n v="2024"/>
    <n v="4"/>
    <x v="0"/>
    <x v="0"/>
    <x v="28"/>
    <n v="50.0761951"/>
    <n v="14.368575099999999"/>
    <s v="CZK"/>
    <x v="92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7.2"/>
    <n v="0"/>
    <n v="0"/>
    <n v="31.99"/>
    <n v="0"/>
    <x v="0"/>
    <s v="[m2]"/>
    <x v="602"/>
    <n v="143439"/>
    <s v="Plocha spočítaná z podílu na budově || Plocha spočítaná z podílu na budově"/>
    <x v="1302"/>
  </r>
  <r>
    <x v="1315"/>
    <s v="Smlouva kupní"/>
    <x v="1115"/>
    <n v="2024"/>
    <n v="4"/>
    <x v="0"/>
    <x v="39"/>
    <x v="362"/>
    <n v="50.2390665"/>
    <n v="14.5005232"/>
    <s v="CZK"/>
    <x v="926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35.700000000000003"/>
    <n v="0"/>
    <n v="0"/>
    <n v="0"/>
    <n v="1046"/>
    <x v="0"/>
    <s v="[m2]"/>
    <x v="544"/>
    <n v="156705"/>
    <s v="Plocha spočítaná z podílu na budově || Výměra parcely || Výměra parcely || Výměra parcely"/>
    <x v="1303"/>
  </r>
  <r>
    <x v="1316"/>
    <s v="Smlouva kupní"/>
    <x v="1193"/>
    <n v="2018"/>
    <n v="4"/>
    <x v="0"/>
    <x v="24"/>
    <x v="998"/>
    <n v="50.085120000000003"/>
    <n v="14.462130699999999"/>
    <s v="CZK"/>
    <x v="92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6"/>
    <n v="0"/>
    <n v="0"/>
    <n v="124"/>
    <n v="0"/>
    <x v="0"/>
    <s v="[m2]"/>
    <x v="215"/>
    <n v="98022"/>
    <s v="Plocha spočítaná z podílu na budově || Plocha spočítaná z podílu na budově"/>
    <x v="1304"/>
  </r>
  <r>
    <x v="1317"/>
    <s v="Usnesení soudního exekutora o udělení příklepu"/>
    <x v="1194"/>
    <n v="2024"/>
    <n v="4"/>
    <x v="0"/>
    <x v="10"/>
    <x v="999"/>
    <n v="50.083418500000001"/>
    <n v="14.4490833"/>
    <s v="CZK"/>
    <x v="928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40.75"/>
    <n v="0"/>
    <n v="0"/>
    <n v="0"/>
    <n v="0"/>
    <x v="0"/>
    <s v="[m2]"/>
    <x v="869"/>
    <n v="113031"/>
    <s v="Plocha spočítaná z podílu na budově"/>
    <x v="1305"/>
  </r>
  <r>
    <x v="1318"/>
    <s v="Smlouva kupní"/>
    <x v="1027"/>
    <n v="2024"/>
    <n v="4"/>
    <x v="0"/>
    <x v="5"/>
    <x v="858"/>
    <n v="50.0504362"/>
    <n v="14.3318409"/>
    <s v="CZK"/>
    <x v="9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3"/>
    <n v="0"/>
    <n v="0"/>
    <n v="0"/>
    <n v="0"/>
    <x v="0"/>
    <s v="[m2]"/>
    <x v="870"/>
    <n v="154250"/>
    <s v="Plocha spočítaná z podílu na budově"/>
    <x v="1306"/>
  </r>
  <r>
    <x v="1319"/>
    <s v="Smlouva kupní"/>
    <x v="1195"/>
    <n v="2024"/>
    <n v="4"/>
    <x v="0"/>
    <x v="13"/>
    <x v="1000"/>
    <n v="50.082785899999998"/>
    <n v="14.404605200000001"/>
    <s v="CZK"/>
    <x v="9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4.1"/>
    <n v="0"/>
    <n v="0"/>
    <n v="0"/>
    <n v="0"/>
    <x v="0"/>
    <s v="[m2]"/>
    <x v="871"/>
    <n v="160850"/>
    <s v="Plocha spočítaná z podílu na budově"/>
    <x v="1307"/>
  </r>
  <r>
    <x v="1320"/>
    <s v="Smlouva kupní"/>
    <x v="1196"/>
    <n v="2024"/>
    <n v="4"/>
    <x v="0"/>
    <x v="39"/>
    <x v="1001"/>
    <n v="50.022913099999997"/>
    <n v="14.5129328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099999999999994"/>
    <n v="0"/>
    <n v="0"/>
    <n v="0"/>
    <n v="0"/>
    <x v="0"/>
    <s v="[m2]"/>
    <x v="696"/>
    <n v="85592"/>
    <s v="Plocha spočítaná z podílu na budově"/>
    <x v="1308"/>
  </r>
  <r>
    <x v="1321"/>
    <s v="Smlouva kupní"/>
    <x v="1197"/>
    <n v="2024"/>
    <n v="4"/>
    <x v="0"/>
    <x v="32"/>
    <x v="1002"/>
    <n v="50.086680299999998"/>
    <n v="14.515262"/>
    <s v="CZK"/>
    <x v="121"/>
    <x v="3"/>
    <x v="0"/>
    <x v="0"/>
    <n v="0"/>
    <n v="0"/>
    <n v="0"/>
    <n v="0"/>
    <x v="3"/>
    <x v="0"/>
    <n v="0"/>
    <n v="0"/>
    <n v="0"/>
    <x v="1"/>
    <x v="8"/>
    <x v="0"/>
    <x v="0"/>
    <x v="0"/>
    <x v="0"/>
    <x v="1"/>
    <x v="12"/>
    <n v="0"/>
    <n v="0"/>
    <n v="0"/>
    <n v="0"/>
    <n v="0"/>
    <n v="67.2"/>
    <n v="0"/>
    <n v="0"/>
    <n v="34.82"/>
    <n v="3510"/>
    <x v="0"/>
    <s v="[m2]"/>
    <x v="445"/>
    <n v="125000"/>
    <s v="Plocha spočítaná z podílu na budově || Plocha spočítaná z podílu na budově || Výměra parcely || Výměra parcely || Výměra parcely || Výměra parcely || Výměra parcely || Výměra parcely || Výměra parcely"/>
    <x v="1309"/>
  </r>
  <r>
    <x v="1322"/>
    <s v="Smlouva kupní"/>
    <x v="1198"/>
    <n v="2018"/>
    <n v="4"/>
    <x v="0"/>
    <x v="24"/>
    <x v="1003"/>
    <n v="50.071716899999998"/>
    <n v="14.433952100000001"/>
    <s v="CZK"/>
    <x v="93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9"/>
    <n v="58"/>
    <n v="0"/>
    <n v="0"/>
    <n v="0"/>
    <x v="0"/>
    <s v="[m2]"/>
    <x v="34"/>
    <n v="102542"/>
    <s v="Plocha spočítaná z podílu na budově || Plocha spočítaná z podílu na budově"/>
    <x v="1310"/>
  </r>
  <r>
    <x v="1323"/>
    <s v="Smlouva kupní"/>
    <x v="1199"/>
    <n v="2023"/>
    <n v="5"/>
    <x v="0"/>
    <x v="0"/>
    <x v="459"/>
    <n v="50.074946400000002"/>
    <n v="14.404843700000001"/>
    <s v="CZK"/>
    <x v="156"/>
    <x v="2"/>
    <x v="0"/>
    <x v="0"/>
    <n v="0"/>
    <n v="0"/>
    <n v="0"/>
    <n v="0"/>
    <x v="0"/>
    <x v="0"/>
    <n v="0"/>
    <n v="0"/>
    <n v="0"/>
    <x v="0"/>
    <x v="1"/>
    <x v="0"/>
    <x v="0"/>
    <x v="0"/>
    <x v="0"/>
    <x v="0"/>
    <x v="1"/>
    <n v="0"/>
    <n v="0"/>
    <n v="0"/>
    <n v="0"/>
    <n v="0"/>
    <n v="91.9"/>
    <n v="0"/>
    <n v="0"/>
    <n v="0"/>
    <n v="1822"/>
    <x v="0"/>
    <s v="[m2]"/>
    <x v="471"/>
    <n v="65288"/>
    <s v="Plocha spočítaná z podílu na budově || Výměra parcely || Výměra parcely"/>
    <x v="1311"/>
  </r>
  <r>
    <x v="1324"/>
    <s v="Smlouva kupní"/>
    <x v="1200"/>
    <n v="2024"/>
    <n v="4"/>
    <x v="0"/>
    <x v="5"/>
    <x v="858"/>
    <n v="50.0504362"/>
    <n v="14.3318409"/>
    <s v="CZK"/>
    <x v="9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6"/>
    <n v="0"/>
    <n v="0"/>
    <n v="0"/>
    <n v="0"/>
    <x v="0"/>
    <s v="[m2]"/>
    <x v="872"/>
    <n v="132917"/>
    <s v="Plocha spočítaná z podílu na budově"/>
    <x v="1312"/>
  </r>
  <r>
    <x v="1325"/>
    <s v="Smlouva kupní"/>
    <x v="1201"/>
    <n v="2024"/>
    <n v="4"/>
    <x v="0"/>
    <x v="5"/>
    <x v="1004"/>
    <n v="50.041851700000002"/>
    <n v="16.6903763"/>
    <s v="CZK"/>
    <x v="93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54"/>
    <n v="0"/>
    <n v="0"/>
    <n v="0"/>
    <n v="0"/>
    <n v="0"/>
    <n v="0"/>
    <n v="0"/>
    <n v="0"/>
    <n v="175"/>
    <x v="1"/>
    <s v="[m2]"/>
    <x v="736"/>
    <n v="113382"/>
    <s v="Podlahová plocha || Výměra parcely"/>
    <x v="1313"/>
  </r>
  <r>
    <x v="1326"/>
    <s v="Smlouva kupní"/>
    <x v="1202"/>
    <n v="2024"/>
    <n v="2"/>
    <x v="0"/>
    <x v="4"/>
    <x v="90"/>
    <n v="50.138322299999999"/>
    <n v="14.521516699999999"/>
    <s v="CZK"/>
    <x v="9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200000000000003"/>
    <n v="0"/>
    <n v="0"/>
    <n v="0"/>
    <n v="0"/>
    <x v="0"/>
    <s v="[m2]"/>
    <x v="528"/>
    <n v="149650"/>
    <s v="Plocha spočítaná z podílu na budově"/>
    <x v="1314"/>
  </r>
  <r>
    <x v="1327"/>
    <s v="Smlouva kupní"/>
    <x v="1203"/>
    <n v="2024"/>
    <n v="4"/>
    <x v="0"/>
    <x v="3"/>
    <x v="8"/>
    <n v="50.044988799999999"/>
    <n v="14.523656600000001"/>
    <s v="CZK"/>
    <x v="93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71.7"/>
    <n v="0"/>
    <n v="0"/>
    <n v="0"/>
    <x v="3"/>
    <s v="[m2]"/>
    <x v="873"/>
    <n v="102571"/>
    <s v="Plocha spočítaná z podílu na budově"/>
    <x v="1315"/>
  </r>
  <r>
    <x v="1328"/>
    <s v="Smlouva kupní"/>
    <x v="1204"/>
    <n v="2021"/>
    <n v="4"/>
    <x v="0"/>
    <x v="20"/>
    <x v="1005"/>
    <n v="50.072124299999999"/>
    <n v="14.556191399999999"/>
    <s v="CZK"/>
    <x v="291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119"/>
    <n v="0"/>
    <n v="0"/>
    <n v="0"/>
    <n v="0"/>
    <n v="0"/>
    <n v="0"/>
    <n v="0"/>
    <n v="0"/>
    <n v="379"/>
    <x v="1"/>
    <s v="[m2]"/>
    <x v="28"/>
    <n v="71429"/>
    <s v="Výměra parcely || Výměra parcely"/>
    <x v="1316"/>
  </r>
  <r>
    <x v="1329"/>
    <s v="Smlouva kupní"/>
    <x v="1205"/>
    <n v="2023"/>
    <n v="3"/>
    <x v="1"/>
    <x v="1"/>
    <x v="1006"/>
    <n v="49.7330264"/>
    <n v="13.371378399999999"/>
    <s v="CZK"/>
    <x v="3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37"/>
    <n v="0"/>
    <n v="0"/>
    <n v="0"/>
    <n v="0"/>
    <x v="0"/>
    <s v="[m2]"/>
    <x v="874"/>
    <n v="42188"/>
    <s v="Plocha spočítaná z podílu na budově"/>
    <x v="1317"/>
  </r>
  <r>
    <x v="1330"/>
    <s v="Smlouva kupní"/>
    <x v="1206"/>
    <n v="2024"/>
    <n v="4"/>
    <x v="0"/>
    <x v="4"/>
    <x v="9"/>
    <n v="50.142164800000003"/>
    <n v="14.5078195"/>
    <s v="CZK"/>
    <x v="93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6.6"/>
    <n v="39"/>
    <n v="0"/>
    <n v="159.59"/>
    <n v="0"/>
    <x v="0"/>
    <s v="[m2]"/>
    <x v="199"/>
    <n v="104432"/>
    <s v="Plocha spočítaná z podílu na budově || Plocha spočítaná z podílu na budově || Plocha spočítaná z podílu na budově"/>
    <x v="1318"/>
  </r>
  <r>
    <x v="1331"/>
    <s v="Smlouva kupní"/>
    <x v="1206"/>
    <n v="2024"/>
    <n v="4"/>
    <x v="0"/>
    <x v="4"/>
    <x v="9"/>
    <n v="50.142164800000003"/>
    <n v="14.5078195"/>
    <s v="CZK"/>
    <x v="93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1.3"/>
    <n v="34"/>
    <n v="0"/>
    <n v="159.59"/>
    <n v="0"/>
    <x v="0"/>
    <s v="[m2]"/>
    <x v="503"/>
    <n v="120213"/>
    <s v="Plocha spočítaná z podílu na budově || Plocha spočítaná z podílu na budově || Plocha spočítaná z podílu na budově"/>
    <x v="1319"/>
  </r>
  <r>
    <x v="1332"/>
    <s v="Smlouva kupní"/>
    <x v="1207"/>
    <n v="2024"/>
    <n v="4"/>
    <x v="0"/>
    <x v="6"/>
    <x v="1007"/>
    <n v="50.0163139"/>
    <n v="14.403703999999999"/>
    <s v="CZK"/>
    <x v="938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56.4"/>
    <n v="0"/>
    <n v="0"/>
    <x v="7"/>
    <s v="[m2]"/>
    <x v="586"/>
    <n v="210638"/>
    <s v="Plocha spočítaná z podílu na budově"/>
    <x v="1320"/>
  </r>
  <r>
    <x v="1333"/>
    <s v="Smlouva kupní"/>
    <x v="1208"/>
    <n v="2023"/>
    <n v="4"/>
    <x v="0"/>
    <x v="42"/>
    <x v="1008"/>
    <n v="50.069063999999997"/>
    <n v="14.4560672"/>
    <s v="CZK"/>
    <x v="172"/>
    <x v="1"/>
    <x v="0"/>
    <x v="0"/>
    <n v="0"/>
    <n v="0"/>
    <n v="0"/>
    <n v="0"/>
    <x v="0"/>
    <x v="1"/>
    <n v="0"/>
    <n v="1"/>
    <n v="0"/>
    <x v="0"/>
    <x v="3"/>
    <x v="0"/>
    <x v="0"/>
    <x v="0"/>
    <x v="0"/>
    <x v="0"/>
    <x v="0"/>
    <n v="0"/>
    <n v="0"/>
    <n v="0"/>
    <n v="0"/>
    <n v="0"/>
    <n v="0"/>
    <n v="55.6"/>
    <n v="0"/>
    <n v="0"/>
    <n v="117"/>
    <x v="3"/>
    <s v="[m2]"/>
    <x v="875"/>
    <n v="44964"/>
    <s v="Plocha spočítaná z podílu na budově || Výměra parcely"/>
    <x v="1321"/>
  </r>
  <r>
    <x v="1334"/>
    <s v="Smlouva kupní"/>
    <x v="1209"/>
    <n v="2024"/>
    <n v="4"/>
    <x v="0"/>
    <x v="32"/>
    <x v="1009"/>
    <n v="50.082955400000003"/>
    <n v="14.5120948"/>
    <s v="CZK"/>
    <x v="42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274"/>
    <x v="2"/>
    <s v="[m2]"/>
    <x v="876"/>
    <n v="0"/>
    <s v="Výměra parcely"/>
    <x v="1322"/>
  </r>
  <r>
    <x v="1335"/>
    <s v="Smlouva kupní"/>
    <x v="1210"/>
    <n v="2023"/>
    <n v="3"/>
    <x v="1"/>
    <x v="1"/>
    <x v="1010"/>
    <n v="49.7310935"/>
    <n v="13.4056338"/>
    <s v="CZK"/>
    <x v="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4"/>
    <n v="0"/>
    <n v="0"/>
    <n v="0"/>
    <n v="0"/>
    <x v="0"/>
    <s v="[m2]"/>
    <x v="821"/>
    <n v="64607"/>
    <s v="Plocha spočítaná z podílu na budově"/>
    <x v="1323"/>
  </r>
  <r>
    <x v="1336"/>
    <s v="Smlouva kupní"/>
    <x v="1211"/>
    <n v="2024"/>
    <n v="4"/>
    <x v="0"/>
    <x v="10"/>
    <x v="1011"/>
    <n v="50.081927200000003"/>
    <n v="14.4522362"/>
    <s v="CZK"/>
    <x v="9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799999999999997"/>
    <n v="0"/>
    <n v="0"/>
    <n v="0"/>
    <n v="0"/>
    <x v="0"/>
    <s v="[m2]"/>
    <x v="279"/>
    <n v="114634"/>
    <s v="Plocha spočítaná z podílu na budově"/>
    <x v="1324"/>
  </r>
  <r>
    <x v="1337"/>
    <s v="Smlouva kupní"/>
    <x v="1212"/>
    <n v="2022"/>
    <n v="2"/>
    <x v="2"/>
    <x v="30"/>
    <x v="1012"/>
    <m/>
    <m/>
    <s v="CZK"/>
    <x v="940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865"/>
    <x v="2"/>
    <s v="[m2]"/>
    <x v="877"/>
    <n v="8497"/>
    <s v="Výměra parcely"/>
    <x v="1325"/>
  </r>
  <r>
    <x v="1338"/>
    <s v="Smlouva kupní"/>
    <x v="1213"/>
    <n v="2023"/>
    <n v="4"/>
    <x v="0"/>
    <x v="55"/>
    <x v="1013"/>
    <n v="50.117339200000004"/>
    <n v="14.4474068"/>
    <s v="CZK"/>
    <x v="941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4405"/>
    <x v="2"/>
    <s v="[m2]"/>
    <x v="878"/>
    <n v="22"/>
    <s v="Výměra parcely || Výměra parcely"/>
    <x v="1326"/>
  </r>
  <r>
    <x v="1339"/>
    <s v="Smlouva kupní"/>
    <x v="1214"/>
    <n v="2023"/>
    <n v="3"/>
    <x v="1"/>
    <x v="1"/>
    <x v="1014"/>
    <n v="49.731002500000002"/>
    <n v="13.3607517"/>
    <s v="CZK"/>
    <x v="9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7"/>
    <n v="0"/>
    <n v="0"/>
    <n v="0"/>
    <n v="0"/>
    <x v="0"/>
    <s v="[m2]"/>
    <x v="797"/>
    <n v="57434"/>
    <s v="Plocha spočítaná z podílu na budově"/>
    <x v="1327"/>
  </r>
  <r>
    <x v="1340"/>
    <s v="Smlouva kupní"/>
    <x v="910"/>
    <n v="2022"/>
    <n v="3"/>
    <x v="0"/>
    <x v="13"/>
    <x v="761"/>
    <n v="50.087310100000003"/>
    <n v="14.4074612"/>
    <s v="CZK"/>
    <x v="3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400000000000006"/>
    <n v="0"/>
    <n v="0"/>
    <n v="0"/>
    <n v="0"/>
    <x v="0"/>
    <s v="[m2]"/>
    <x v="492"/>
    <n v="107527"/>
    <s v="Plocha spočítaná z podílu na budově"/>
    <x v="1328"/>
  </r>
  <r>
    <x v="1341"/>
    <s v="Smlouva kupní"/>
    <x v="1215"/>
    <n v="2021"/>
    <n v="11"/>
    <x v="2"/>
    <x v="31"/>
    <x v="1015"/>
    <n v="50.002514400000003"/>
    <n v="14.5836118"/>
    <s v="CZK"/>
    <x v="943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400"/>
    <x v="2"/>
    <s v="[m2]"/>
    <x v="879"/>
    <n v="7986"/>
    <s v="Výměra parcely"/>
    <x v="1329"/>
  </r>
  <r>
    <x v="1342"/>
    <s v="Smlouva kupní"/>
    <x v="1216"/>
    <n v="2024"/>
    <n v="4"/>
    <x v="0"/>
    <x v="24"/>
    <x v="1016"/>
    <n v="50.075263800000002"/>
    <n v="14.451287600000001"/>
    <s v="CZK"/>
    <x v="852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121.1"/>
    <n v="45"/>
    <n v="0"/>
    <n v="0"/>
    <n v="0"/>
    <x v="0"/>
    <s v="[m2]"/>
    <x v="880"/>
    <n v="64410"/>
    <s v="Plocha spočítaná z podílu na budově || Plocha spočítaná z podílu na budově"/>
    <x v="1330"/>
  </r>
  <r>
    <x v="1343"/>
    <s v="Smlouva kupní"/>
    <x v="1217"/>
    <n v="2024"/>
    <n v="4"/>
    <x v="0"/>
    <x v="0"/>
    <x v="506"/>
    <n v="50.069217999999999"/>
    <n v="14.3899968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6"/>
    <n v="0"/>
    <n v="0"/>
    <n v="0"/>
    <n v="0"/>
    <x v="0"/>
    <s v="[m2]"/>
    <x v="67"/>
    <n v="196629"/>
    <s v="Plocha spočítaná z podílu na budově"/>
    <x v="1331"/>
  </r>
  <r>
    <x v="1344"/>
    <s v="Smlouva kupní"/>
    <x v="1218"/>
    <n v="2024"/>
    <n v="4"/>
    <x v="0"/>
    <x v="7"/>
    <x v="1017"/>
    <n v="50.077721699999998"/>
    <n v="14.4863952"/>
    <s v="CZK"/>
    <x v="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619999999999997"/>
    <n v="0"/>
    <n v="0"/>
    <n v="0"/>
    <n v="0"/>
    <x v="0"/>
    <s v="[m2]"/>
    <x v="881"/>
    <n v="132939"/>
    <s v="Plocha spočítaná z podílu na budově"/>
    <x v="1332"/>
  </r>
  <r>
    <x v="1345"/>
    <s v="Smlouva kupní"/>
    <x v="1219"/>
    <n v="2022"/>
    <n v="3"/>
    <x v="8"/>
    <x v="25"/>
    <x v="1018"/>
    <n v="50.188689799999999"/>
    <n v="15.0448305"/>
    <s v="CZK"/>
    <x v="5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3"/>
    <n v="0"/>
    <n v="0"/>
    <n v="0"/>
    <n v="0"/>
    <x v="0"/>
    <s v="[m2]"/>
    <x v="882"/>
    <n v="105802"/>
    <s v="Plocha spočítaná z podílu na budově"/>
    <x v="1333"/>
  </r>
  <r>
    <x v="1346"/>
    <s v="Smlouva kupní"/>
    <x v="1220"/>
    <n v="2024"/>
    <n v="4"/>
    <x v="0"/>
    <x v="5"/>
    <x v="377"/>
    <n v="50.048307399999999"/>
    <n v="14.3132628"/>
    <s v="CZK"/>
    <x v="944"/>
    <x v="2"/>
    <x v="0"/>
    <x v="0"/>
    <n v="0"/>
    <n v="0"/>
    <n v="0"/>
    <n v="0"/>
    <x v="0"/>
    <x v="0"/>
    <n v="0"/>
    <n v="0"/>
    <n v="0"/>
    <x v="0"/>
    <x v="1"/>
    <x v="0"/>
    <x v="0"/>
    <x v="0"/>
    <x v="1"/>
    <x v="0"/>
    <x v="0"/>
    <n v="0"/>
    <n v="0"/>
    <n v="0"/>
    <n v="0"/>
    <n v="0"/>
    <n v="78.3"/>
    <n v="0"/>
    <n v="0"/>
    <n v="0"/>
    <n v="260"/>
    <x v="0"/>
    <s v="[m2]"/>
    <x v="883"/>
    <n v="121201"/>
    <s v="Plocha spočítaná z podílu na budově || Výměra parcely || Výměra parcely"/>
    <x v="1334"/>
  </r>
  <r>
    <x v="1347"/>
    <s v="Smlouva kupní"/>
    <x v="1221"/>
    <n v="2024"/>
    <n v="4"/>
    <x v="0"/>
    <x v="0"/>
    <x v="438"/>
    <n v="50.074236200000001"/>
    <n v="14.397535100000001"/>
    <s v="CZK"/>
    <x v="945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27"/>
    <n v="0"/>
    <n v="21.6"/>
    <n v="0"/>
    <x v="3"/>
    <s v="[m2]"/>
    <x v="453"/>
    <n v="35807"/>
    <s v="Plocha spočítaná z podílu na budově || Plocha spočítaná z podílu na budově"/>
    <x v="556"/>
  </r>
  <r>
    <x v="1348"/>
    <s v="Smlouva kupní"/>
    <x v="1222"/>
    <n v="2020"/>
    <n v="4"/>
    <x v="0"/>
    <x v="20"/>
    <x v="1019"/>
    <n v="50.072124299999999"/>
    <n v="14.5530604"/>
    <s v="CZK"/>
    <x v="29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832"/>
    <x v="2"/>
    <s v="[m2]"/>
    <x v="884"/>
    <n v="10817"/>
    <s v="Výměra parcely"/>
    <x v="1335"/>
  </r>
  <r>
    <x v="1349"/>
    <s v="Smlouva kupní"/>
    <x v="1223"/>
    <n v="2024"/>
    <n v="4"/>
    <x v="0"/>
    <x v="56"/>
    <x v="1020"/>
    <n v="50.090997199999997"/>
    <n v="14.299041000000001"/>
    <s v="CZK"/>
    <x v="25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4.9"/>
    <n v="0"/>
    <n v="0"/>
    <n v="95.31"/>
    <n v="0"/>
    <x v="0"/>
    <s v="[m2]"/>
    <x v="741"/>
    <n v="142980"/>
    <s v="Plocha spočítaná z podílu na budově || Plocha spočítaná z podílu na budově"/>
    <x v="1336"/>
  </r>
  <r>
    <x v="1350"/>
    <s v="Smlouva kupní"/>
    <x v="1224"/>
    <n v="2024"/>
    <n v="4"/>
    <x v="0"/>
    <x v="3"/>
    <x v="1021"/>
    <n v="50.048286300000001"/>
    <n v="14.524313899999999"/>
    <s v="CZK"/>
    <x v="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73"/>
    <n v="0"/>
    <n v="0"/>
    <n v="0"/>
    <n v="0"/>
    <x v="0"/>
    <s v="[m2]"/>
    <x v="454"/>
    <n v="116603"/>
    <s v="Plocha spočítaná z podílu na budově"/>
    <x v="1337"/>
  </r>
  <r>
    <x v="1351"/>
    <s v="Smlouva kupní"/>
    <x v="1225"/>
    <n v="2023"/>
    <n v="4"/>
    <x v="0"/>
    <x v="0"/>
    <x v="801"/>
    <n v="50.059434099999997"/>
    <n v="14.394294"/>
    <s v="CZK"/>
    <x v="9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2"/>
    <n v="0"/>
    <n v="0"/>
    <n v="0"/>
    <n v="0"/>
    <x v="0"/>
    <s v="[m2]"/>
    <x v="254"/>
    <n v="135980"/>
    <s v="Plocha spočítaná z podílu na budově"/>
    <x v="1338"/>
  </r>
  <r>
    <x v="1352"/>
    <s v="Smlouva kupní"/>
    <x v="1226"/>
    <n v="2024"/>
    <n v="4"/>
    <x v="0"/>
    <x v="6"/>
    <x v="1022"/>
    <n v="50.006776899999998"/>
    <n v="14.4354765"/>
    <s v="CZK"/>
    <x v="48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808"/>
    <n v="0"/>
    <n v="0"/>
    <n v="0"/>
    <n v="31"/>
    <n v="0"/>
    <n v="0"/>
    <n v="0"/>
    <n v="0"/>
    <x v="0"/>
    <s v="[m2]"/>
    <x v="319"/>
    <n v="174194"/>
    <s v="Plocha spočítaná z podílu na budově || Výměra parcely"/>
    <x v="1339"/>
  </r>
  <r>
    <x v="1353"/>
    <s v="Smlouva kupní"/>
    <x v="1114"/>
    <n v="2024"/>
    <n v="4"/>
    <x v="0"/>
    <x v="0"/>
    <x v="28"/>
    <n v="50.0761951"/>
    <n v="14.368575099999999"/>
    <s v="CZK"/>
    <x v="94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5.5"/>
    <n v="0"/>
    <n v="0"/>
    <n v="31.99"/>
    <n v="0"/>
    <x v="0"/>
    <s v="[m2]"/>
    <x v="885"/>
    <n v="173061"/>
    <s v="Plocha spočítaná z podílu na budově || Plocha spočítaná z podílu na budově"/>
    <x v="1340"/>
  </r>
  <r>
    <x v="1354"/>
    <s v="Smlouva kupní"/>
    <x v="1227"/>
    <n v="2024"/>
    <n v="4"/>
    <x v="0"/>
    <x v="39"/>
    <x v="1023"/>
    <n v="50.033912600000001"/>
    <n v="14.479491599999999"/>
    <s v="CZK"/>
    <x v="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900000000000006"/>
    <n v="0"/>
    <n v="0"/>
    <n v="0"/>
    <n v="0"/>
    <x v="0"/>
    <s v="[m2]"/>
    <x v="114"/>
    <n v="97117"/>
    <s v="Plocha spočítaná z podílu na budově"/>
    <x v="1341"/>
  </r>
  <r>
    <x v="1355"/>
    <s v="Smlouva kupní"/>
    <x v="1228"/>
    <n v="2024"/>
    <n v="4"/>
    <x v="0"/>
    <x v="5"/>
    <x v="1024"/>
    <n v="50.048307399999999"/>
    <n v="14.3124035"/>
    <s v="CZK"/>
    <x v="352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72"/>
    <x v="2"/>
    <s v="[m2]"/>
    <x v="637"/>
    <n v="58"/>
    <s v="Výměra parcely"/>
    <x v="1342"/>
  </r>
  <r>
    <x v="1356"/>
    <s v="Smlouva kupní"/>
    <x v="1229"/>
    <n v="2023"/>
    <n v="7"/>
    <x v="18"/>
    <x v="72"/>
    <x v="1025"/>
    <n v="50.679020000000001"/>
    <n v="15.5312"/>
    <s v="CZK"/>
    <x v="11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1.3"/>
    <n v="0"/>
    <n v="0"/>
    <n v="0"/>
    <x v="3"/>
    <s v="[m2]"/>
    <x v="503"/>
    <n v="64327"/>
    <s v="Plocha spočítaná z podílu na budově"/>
    <x v="1343"/>
  </r>
  <r>
    <x v="1357"/>
    <s v="Smlouva kupní"/>
    <x v="1230"/>
    <n v="2024"/>
    <n v="4"/>
    <x v="0"/>
    <x v="24"/>
    <x v="1026"/>
    <n v="50.0803157"/>
    <n v="14.453273599999999"/>
    <s v="CZK"/>
    <x v="948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380"/>
    <n v="0"/>
    <n v="0"/>
    <n v="0"/>
    <n v="0"/>
    <n v="0"/>
    <n v="0"/>
    <x v="8"/>
    <s v="[m2]"/>
    <x v="886"/>
    <n v="165789"/>
    <s v="Výměra parcely"/>
    <x v="1344"/>
  </r>
  <r>
    <x v="1358"/>
    <s v="Smlouva kupní"/>
    <x v="1231"/>
    <n v="2023"/>
    <n v="4"/>
    <x v="0"/>
    <x v="42"/>
    <x v="1027"/>
    <n v="50.071700399999997"/>
    <n v="14.4588296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"/>
    <n v="0"/>
    <n v="0"/>
    <n v="0"/>
    <n v="0"/>
    <x v="0"/>
    <s v="[m2]"/>
    <x v="587"/>
    <n v="100000"/>
    <s v="Plocha spočítaná z podílu na budově"/>
    <x v="1345"/>
  </r>
  <r>
    <x v="1359"/>
    <s v="Smlouva kupní"/>
    <x v="1232"/>
    <n v="2024"/>
    <n v="4"/>
    <x v="0"/>
    <x v="5"/>
    <x v="1028"/>
    <n v="50.053022599999998"/>
    <n v="14.323525399999999"/>
    <s v="CZK"/>
    <x v="949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22"/>
    <n v="0"/>
    <n v="0"/>
    <n v="0"/>
    <n v="0"/>
    <n v="0"/>
    <n v="0"/>
    <n v="0"/>
    <n v="0"/>
    <n v="275"/>
    <x v="1"/>
    <s v="[m2]"/>
    <x v="887"/>
    <n v="245893"/>
    <s v="Výměra parcely || Výměra parcely"/>
    <x v="1346"/>
  </r>
  <r>
    <x v="1360"/>
    <s v="Smlouva kupní"/>
    <x v="1233"/>
    <n v="2024"/>
    <n v="4"/>
    <x v="0"/>
    <x v="3"/>
    <x v="1029"/>
    <n v="50.048286300000001"/>
    <n v="14.524313899999999"/>
    <s v="CZK"/>
    <x v="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7"/>
    <n v="0"/>
    <n v="0"/>
    <n v="0"/>
    <n v="0"/>
    <x v="0"/>
    <s v="[m2]"/>
    <x v="888"/>
    <n v="86050"/>
    <s v="Plocha spočítaná z podílu na budově"/>
    <x v="1347"/>
  </r>
  <r>
    <x v="1361"/>
    <s v="Smlouva kupní"/>
    <x v="1234"/>
    <n v="2022"/>
    <n v="3"/>
    <x v="2"/>
    <x v="30"/>
    <x v="1030"/>
    <n v="49.935647500000002"/>
    <n v="14.5566323"/>
    <s v="CZK"/>
    <x v="205"/>
    <x v="2"/>
    <x v="0"/>
    <x v="0"/>
    <n v="0"/>
    <n v="0"/>
    <n v="0"/>
    <n v="0"/>
    <x v="0"/>
    <x v="0"/>
    <n v="0"/>
    <n v="0"/>
    <n v="0"/>
    <x v="0"/>
    <x v="1"/>
    <x v="0"/>
    <x v="2"/>
    <x v="0"/>
    <x v="0"/>
    <x v="0"/>
    <x v="0"/>
    <n v="0"/>
    <n v="0"/>
    <n v="0"/>
    <n v="0"/>
    <n v="0"/>
    <n v="207"/>
    <n v="0"/>
    <n v="0"/>
    <n v="0"/>
    <n v="893"/>
    <x v="0"/>
    <s v="[m2]"/>
    <x v="889"/>
    <n v="25604"/>
    <s v="Podlahová plocha || Výměra parcely || Výměra parcely"/>
    <x v="1348"/>
  </r>
  <r>
    <x v="1362"/>
    <s v="Smlouva kupní"/>
    <x v="1235"/>
    <n v="2024"/>
    <n v="4"/>
    <x v="0"/>
    <x v="5"/>
    <x v="858"/>
    <n v="50.0504362"/>
    <n v="14.3318409"/>
    <s v="CZK"/>
    <x v="9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4"/>
    <n v="0"/>
    <n v="0"/>
    <n v="0"/>
    <n v="0"/>
    <x v="0"/>
    <s v="[m2]"/>
    <x v="890"/>
    <n v="140557"/>
    <s v="Plocha spočítaná z podílu na budově"/>
    <x v="1349"/>
  </r>
  <r>
    <x v="1363"/>
    <s v="Smlouva kupní"/>
    <x v="1236"/>
    <n v="2018"/>
    <n v="4"/>
    <x v="0"/>
    <x v="24"/>
    <x v="1031"/>
    <n v="50.074968499999997"/>
    <n v="14.445991899999999"/>
    <s v="CZK"/>
    <x v="9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9.7"/>
    <n v="0"/>
    <n v="0"/>
    <n v="0"/>
    <n v="0"/>
    <x v="0"/>
    <s v="[m2]"/>
    <x v="891"/>
    <n v="128821"/>
    <s v="Plocha spočítaná z podílu na budově"/>
    <x v="1350"/>
  </r>
  <r>
    <x v="1364"/>
    <s v="Smlouva kupní"/>
    <x v="1237"/>
    <n v="2023"/>
    <n v="4"/>
    <x v="0"/>
    <x v="13"/>
    <x v="1032"/>
    <n v="50.086894200000003"/>
    <n v="14.405869300000001"/>
    <s v="CZK"/>
    <x v="9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5"/>
    <n v="0"/>
    <n v="0"/>
    <n v="0"/>
    <n v="0"/>
    <x v="0"/>
    <s v="[m2]"/>
    <x v="892"/>
    <n v="207200"/>
    <s v="Plocha spočítaná z podílu na budově"/>
    <x v="1351"/>
  </r>
  <r>
    <x v="1365"/>
    <s v="Smlouva kupní"/>
    <x v="1238"/>
    <n v="2024"/>
    <n v="4"/>
    <x v="0"/>
    <x v="3"/>
    <x v="1033"/>
    <n v="50.048286300000001"/>
    <n v="14.524313899999999"/>
    <s v="CZK"/>
    <x v="251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268"/>
    <n v="0"/>
    <n v="0"/>
    <n v="0"/>
    <n v="69"/>
    <n v="0"/>
    <n v="0"/>
    <n v="0"/>
    <n v="527"/>
    <x v="0"/>
    <s v="[m2]"/>
    <x v="893"/>
    <n v="101449"/>
    <s v="Plocha spočítaná z podílu na budově || Výměra parcely || Výměra parcely || Výměra parcely"/>
    <x v="1352"/>
  </r>
  <r>
    <x v="1366"/>
    <s v="Smlouva kupní"/>
    <x v="1239"/>
    <n v="2023"/>
    <n v="10"/>
    <x v="9"/>
    <x v="27"/>
    <x v="1034"/>
    <n v="49.263355900000001"/>
    <n v="16.566716799999998"/>
    <s v="CZK"/>
    <x v="953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485"/>
    <x v="2"/>
    <s v="[m2]"/>
    <x v="894"/>
    <n v="250"/>
    <s v="Výměra parcely"/>
    <x v="1353"/>
  </r>
  <r>
    <x v="1367"/>
    <s v="Smlouva kupní"/>
    <x v="1240"/>
    <n v="2024"/>
    <n v="4"/>
    <x v="0"/>
    <x v="4"/>
    <x v="90"/>
    <n v="50.138322299999999"/>
    <n v="14.521516699999999"/>
    <s v="CZK"/>
    <x v="954"/>
    <x v="4"/>
    <x v="0"/>
    <x v="0"/>
    <n v="0"/>
    <n v="0"/>
    <n v="0"/>
    <n v="0"/>
    <x v="5"/>
    <x v="7"/>
    <n v="0"/>
    <n v="0"/>
    <n v="0"/>
    <x v="0"/>
    <x v="0"/>
    <x v="0"/>
    <x v="0"/>
    <x v="0"/>
    <x v="0"/>
    <x v="0"/>
    <x v="0"/>
    <n v="0"/>
    <n v="0"/>
    <n v="0"/>
    <n v="0"/>
    <n v="0"/>
    <n v="266"/>
    <n v="0"/>
    <n v="0"/>
    <n v="0"/>
    <n v="0"/>
    <x v="0"/>
    <s v="[m2]"/>
    <x v="895"/>
    <n v="115223"/>
    <s v="Plocha spočítaná z podílu na budově || Plocha spočítaná z podílu na budově || Plocha spočítaná z podílu na budově || Plocha spočítaná z podílu na budově"/>
    <x v="1354"/>
  </r>
  <r>
    <x v="1368"/>
    <s v="Smlouva kupní"/>
    <x v="1241"/>
    <n v="2021"/>
    <n v="4"/>
    <x v="0"/>
    <x v="0"/>
    <x v="965"/>
    <n v="50.0603433"/>
    <n v="14.3986637"/>
    <s v="CZK"/>
    <x v="95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0.7"/>
    <n v="24"/>
    <n v="0"/>
    <n v="41.92"/>
    <n v="0"/>
    <x v="0"/>
    <s v="[m2]"/>
    <x v="253"/>
    <n v="106037"/>
    <s v="Plocha spočítaná z podílu na budově || Plocha spočítaná z podílu na budově || Plocha spočítaná z podílu na budově"/>
    <x v="1355"/>
  </r>
  <r>
    <x v="1369"/>
    <s v="Smlouva kupní"/>
    <x v="1242"/>
    <n v="2024"/>
    <n v="4"/>
    <x v="0"/>
    <x v="3"/>
    <x v="1035"/>
    <n v="50.056159000000001"/>
    <n v="14.524313899999999"/>
    <s v="CZK"/>
    <x v="298"/>
    <x v="2"/>
    <x v="2"/>
    <x v="0"/>
    <n v="0"/>
    <n v="0"/>
    <n v="1"/>
    <n v="0"/>
    <x v="1"/>
    <x v="1"/>
    <n v="0"/>
    <n v="0"/>
    <n v="0"/>
    <x v="1"/>
    <x v="3"/>
    <x v="0"/>
    <x v="0"/>
    <x v="0"/>
    <x v="2"/>
    <x v="0"/>
    <x v="0"/>
    <n v="0"/>
    <n v="0"/>
    <n v="0"/>
    <n v="90"/>
    <n v="0"/>
    <n v="0"/>
    <n v="0"/>
    <n v="0"/>
    <n v="37"/>
    <n v="181"/>
    <x v="8"/>
    <s v="[m2]"/>
    <x v="896"/>
    <n v="165556"/>
    <s v="Výměra parcely || Výměra parcely || Výměra parcely"/>
    <x v="1356"/>
  </r>
  <r>
    <x v="1370"/>
    <s v="Smlouva kupní"/>
    <x v="1243"/>
    <n v="2024"/>
    <n v="4"/>
    <x v="0"/>
    <x v="4"/>
    <x v="1036"/>
    <n v="50.1403806"/>
    <n v="14.515299300000001"/>
    <s v="CZK"/>
    <x v="956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28"/>
    <n v="0"/>
    <n v="0"/>
    <n v="0"/>
    <n v="0"/>
    <n v="0"/>
    <n v="0"/>
    <n v="0"/>
    <n v="0"/>
    <n v="713"/>
    <x v="1"/>
    <s v="[m2]"/>
    <x v="897"/>
    <n v="132422"/>
    <s v="Výměra parcely || Výměra parcely"/>
    <x v="1357"/>
  </r>
  <r>
    <x v="1371"/>
    <s v="Smlouva kupní"/>
    <x v="1244"/>
    <n v="2021"/>
    <n v="3"/>
    <x v="0"/>
    <x v="0"/>
    <x v="559"/>
    <n v="50.066018200000002"/>
    <n v="14.396379599999999"/>
    <s v="CZK"/>
    <x v="9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1"/>
    <n v="0"/>
    <n v="0"/>
    <n v="0"/>
    <n v="0"/>
    <x v="0"/>
    <s v="[m2]"/>
    <x v="663"/>
    <n v="48914"/>
    <s v="Plocha spočítaná z podílu na budově"/>
    <x v="1358"/>
  </r>
  <r>
    <x v="1372"/>
    <s v="Smlouva kupní"/>
    <x v="881"/>
    <n v="2024"/>
    <n v="4"/>
    <x v="0"/>
    <x v="39"/>
    <x v="362"/>
    <n v="50.2390665"/>
    <n v="14.5005232"/>
    <s v="CZK"/>
    <x v="958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58.2"/>
    <n v="0"/>
    <n v="0"/>
    <n v="0"/>
    <n v="1046"/>
    <x v="0"/>
    <s v="[m2]"/>
    <x v="244"/>
    <n v="116907"/>
    <s v="Plocha spočítaná z podílu na budově || Výměra parcely || Výměra parcely || Výměra parcely"/>
    <x v="1359"/>
  </r>
  <r>
    <x v="1373"/>
    <s v="Smlouva kupní"/>
    <x v="881"/>
    <n v="2024"/>
    <n v="4"/>
    <x v="0"/>
    <x v="39"/>
    <x v="362"/>
    <n v="50.2390665"/>
    <n v="14.5005232"/>
    <s v="CZK"/>
    <x v="959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49.3"/>
    <n v="0"/>
    <n v="0"/>
    <n v="0"/>
    <n v="1046"/>
    <x v="0"/>
    <s v="[m2]"/>
    <x v="25"/>
    <n v="145171"/>
    <s v="Plocha spočítaná z podílu na budově || Výměra parcely || Výměra parcely || Výměra parcely"/>
    <x v="1360"/>
  </r>
  <r>
    <x v="1374"/>
    <s v="Smlouva kupní"/>
    <x v="1245"/>
    <n v="2023"/>
    <n v="3"/>
    <x v="1"/>
    <x v="1"/>
    <x v="1037"/>
    <n v="49.767935399999999"/>
    <n v="13.3691412"/>
    <s v="CZK"/>
    <x v="5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8"/>
    <n v="0"/>
    <n v="0"/>
    <n v="0"/>
    <n v="0"/>
    <x v="0"/>
    <s v="[m2]"/>
    <x v="699"/>
    <n v="50388"/>
    <s v="Plocha spočítaná z podílu na budově"/>
    <x v="1361"/>
  </r>
  <r>
    <x v="1375"/>
    <s v="Smlouva kupní"/>
    <x v="1246"/>
    <n v="2025"/>
    <n v="1"/>
    <x v="0"/>
    <x v="9"/>
    <x v="1038"/>
    <n v="50.067398699999998"/>
    <n v="14.2999177"/>
    <s v="CZK"/>
    <x v="960"/>
    <x v="17"/>
    <x v="1"/>
    <x v="0"/>
    <n v="1"/>
    <n v="0"/>
    <n v="0"/>
    <n v="0"/>
    <x v="0"/>
    <x v="0"/>
    <n v="0"/>
    <n v="0"/>
    <n v="0"/>
    <x v="0"/>
    <x v="11"/>
    <x v="6"/>
    <x v="0"/>
    <x v="0"/>
    <x v="0"/>
    <x v="0"/>
    <x v="0"/>
    <n v="0"/>
    <n v="301"/>
    <n v="0"/>
    <n v="0"/>
    <n v="0"/>
    <n v="37"/>
    <n v="0"/>
    <n v="0"/>
    <n v="0"/>
    <n v="1269"/>
    <x v="0"/>
    <s v="[m2]"/>
    <x v="122"/>
    <n v="124595"/>
    <s v="Plocha spočítaná z podílu na budově || Výměra parcely || Výměra parcely || Výměra parcely || Výměra parcely || Výměra parcely || Výměra parcely || Výměra parcely"/>
    <x v="1362"/>
  </r>
  <r>
    <x v="1376"/>
    <s v="Smlouva kupní"/>
    <x v="1247"/>
    <n v="2024"/>
    <n v="4"/>
    <x v="0"/>
    <x v="10"/>
    <x v="1039"/>
    <n v="50.078183000000003"/>
    <n v="14.460508799999999"/>
    <s v="CZK"/>
    <x v="4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5"/>
    <n v="0"/>
    <n v="0"/>
    <n v="0"/>
    <n v="0"/>
    <x v="0"/>
    <s v="[m2]"/>
    <x v="898"/>
    <n v="115789"/>
    <s v="Plocha spočítaná z podílu na budově"/>
    <x v="1363"/>
  </r>
  <r>
    <x v="1377"/>
    <s v="Smlouva kupní"/>
    <x v="1248"/>
    <n v="2024"/>
    <n v="4"/>
    <x v="0"/>
    <x v="0"/>
    <x v="1"/>
    <n v="50.064799800000003"/>
    <n v="14.409724900000001"/>
    <s v="CZK"/>
    <x v="9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8"/>
    <n v="0"/>
    <n v="0"/>
    <n v="0"/>
    <n v="0"/>
    <x v="0"/>
    <s v="[m2]"/>
    <x v="897"/>
    <n v="88672"/>
    <s v="Plocha spočítaná z podílu na budově"/>
    <x v="1364"/>
  </r>
  <r>
    <x v="1378"/>
    <s v="Smlouva kupní"/>
    <x v="1249"/>
    <n v="2023"/>
    <n v="2"/>
    <x v="0"/>
    <x v="24"/>
    <x v="1040"/>
    <n v="50.082535300000004"/>
    <n v="14.4394309"/>
    <s v="CZK"/>
    <x v="9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67"/>
    <n v="0"/>
    <n v="0"/>
    <n v="0"/>
    <n v="0"/>
    <x v="0"/>
    <s v="[m2]"/>
    <x v="899"/>
    <n v="206134"/>
    <s v="Plocha spočítaná z podílu na budově"/>
    <x v="1365"/>
  </r>
  <r>
    <x v="1379"/>
    <s v="Smlouva kupní"/>
    <x v="1250"/>
    <n v="2024"/>
    <n v="1"/>
    <x v="0"/>
    <x v="3"/>
    <x v="1041"/>
    <n v="50.052672800000003"/>
    <n v="14.544245099999999"/>
    <s v="CZK"/>
    <x v="2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599999999999994"/>
    <n v="0"/>
    <n v="0"/>
    <n v="0"/>
    <n v="0"/>
    <x v="0"/>
    <s v="[m2]"/>
    <x v="82"/>
    <n v="77245"/>
    <s v="Plocha spočítaná z podílu na budově"/>
    <x v="1366"/>
  </r>
  <r>
    <x v="1380"/>
    <s v="Smlouva kupní"/>
    <x v="689"/>
    <n v="2024"/>
    <n v="4"/>
    <x v="0"/>
    <x v="5"/>
    <x v="213"/>
    <n v="50.042872799999998"/>
    <n v="14.310143699999999"/>
    <s v="CZK"/>
    <x v="96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1"/>
    <n v="32"/>
    <n v="0"/>
    <n v="149.13"/>
    <n v="0"/>
    <x v="0"/>
    <s v="[m2]"/>
    <x v="236"/>
    <n v="118420"/>
    <s v="Plocha spočítaná z podílu na budově || Plocha spočítaná z podílu na budově || Plocha spočítaná z podílu na budově"/>
    <x v="1367"/>
  </r>
  <r>
    <x v="1381"/>
    <s v="Smlouva kupní"/>
    <x v="1251"/>
    <n v="2022"/>
    <n v="4"/>
    <x v="0"/>
    <x v="13"/>
    <x v="1042"/>
    <n v="50.087993500000003"/>
    <n v="14.400385999999999"/>
    <s v="CZK"/>
    <x v="44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95.94"/>
    <n v="0"/>
    <n v="0"/>
    <n v="0"/>
    <x v="3"/>
    <s v="[m2]"/>
    <x v="900"/>
    <n v="161559"/>
    <s v="Plocha spočítaná z podílu na budově"/>
    <x v="1368"/>
  </r>
  <r>
    <x v="1382"/>
    <s v="Smlouva kupní"/>
    <x v="1252"/>
    <n v="2023"/>
    <n v="4"/>
    <x v="0"/>
    <x v="0"/>
    <x v="1043"/>
    <n v="50.071616599999999"/>
    <n v="14.4061793"/>
    <s v="CZK"/>
    <x v="9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2"/>
    <n v="0"/>
    <n v="0"/>
    <n v="0"/>
    <n v="0"/>
    <x v="0"/>
    <s v="[m2]"/>
    <x v="244"/>
    <n v="156478"/>
    <s v="Plocha spočítaná z podílu na budově"/>
    <x v="1369"/>
  </r>
  <r>
    <x v="1383"/>
    <s v="Smlouva kupní"/>
    <x v="1061"/>
    <n v="2024"/>
    <n v="4"/>
    <x v="0"/>
    <x v="4"/>
    <x v="9"/>
    <n v="50.142164800000003"/>
    <n v="14.5078195"/>
    <s v="CZK"/>
    <x v="96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6.6"/>
    <n v="0"/>
    <n v="0"/>
    <n v="159.59"/>
    <n v="0"/>
    <x v="0"/>
    <s v="[m2]"/>
    <x v="199"/>
    <n v="104927"/>
    <s v="Plocha spočítaná z podílu na budově || Plocha spočítaná z podílu na budově"/>
    <x v="1370"/>
  </r>
  <r>
    <x v="1384"/>
    <s v="Smlouva kupní"/>
    <x v="1253"/>
    <n v="2024"/>
    <n v="4"/>
    <x v="0"/>
    <x v="10"/>
    <x v="1044"/>
    <n v="50.084501500000002"/>
    <n v="14.454874999999999"/>
    <s v="CZK"/>
    <x v="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5"/>
    <n v="0"/>
    <n v="0"/>
    <n v="0"/>
    <n v="0"/>
    <x v="0"/>
    <s v="[m2]"/>
    <x v="885"/>
    <n v="86870"/>
    <s v="Plocha spočítaná z podílu na budově"/>
    <x v="1371"/>
  </r>
  <r>
    <x v="1385"/>
    <s v="Smlouva kupní"/>
    <x v="931"/>
    <n v="2024"/>
    <n v="4"/>
    <x v="0"/>
    <x v="6"/>
    <x v="84"/>
    <n v="49.9978093"/>
    <n v="14.4091927"/>
    <s v="CZK"/>
    <x v="96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.5"/>
    <n v="0"/>
    <n v="0"/>
    <n v="62.97"/>
    <n v="0"/>
    <x v="0"/>
    <s v="[m2]"/>
    <x v="665"/>
    <n v="143804"/>
    <s v="Plocha spočítaná z podílu na budově || Plocha spočítaná z podílu na budově"/>
    <x v="1372"/>
  </r>
  <r>
    <x v="1386"/>
    <s v="Smlouva kupní"/>
    <x v="1254"/>
    <n v="2024"/>
    <n v="4"/>
    <x v="0"/>
    <x v="5"/>
    <x v="1045"/>
    <n v="50.045773199999999"/>
    <n v="14.326397699999999"/>
    <s v="CZK"/>
    <x v="1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34"/>
    <n v="0"/>
    <n v="0"/>
    <n v="0"/>
    <n v="0"/>
    <x v="0"/>
    <s v="[m2]"/>
    <x v="901"/>
    <n v="111495"/>
    <s v="Plocha spočítaná z podílu na budově"/>
    <x v="1373"/>
  </r>
  <r>
    <x v="1387"/>
    <s v="Smlouva kupní"/>
    <x v="1255"/>
    <n v="2024"/>
    <n v="2"/>
    <x v="9"/>
    <x v="44"/>
    <x v="1046"/>
    <n v="49.226281499999999"/>
    <n v="16.607959999999999"/>
    <s v="CZK"/>
    <x v="967"/>
    <x v="4"/>
    <x v="1"/>
    <x v="0"/>
    <n v="0"/>
    <n v="1"/>
    <n v="0"/>
    <n v="0"/>
    <x v="1"/>
    <x v="1"/>
    <n v="0"/>
    <n v="0"/>
    <n v="0"/>
    <x v="0"/>
    <x v="6"/>
    <x v="0"/>
    <x v="1"/>
    <x v="2"/>
    <x v="0"/>
    <x v="0"/>
    <x v="0"/>
    <n v="0"/>
    <n v="0"/>
    <n v="62"/>
    <n v="0"/>
    <n v="0"/>
    <n v="0"/>
    <n v="0"/>
    <n v="0"/>
    <n v="0"/>
    <n v="822"/>
    <x v="6"/>
    <s v="[m2]"/>
    <x v="108"/>
    <n v="4032"/>
    <s v="Výměra parcely || Výměra parcely || Výměra parcely || Výměra parcely"/>
    <x v="1374"/>
  </r>
  <r>
    <x v="1388"/>
    <s v="Smlouva kupní"/>
    <x v="1256"/>
    <n v="2024"/>
    <n v="4"/>
    <x v="0"/>
    <x v="10"/>
    <x v="1047"/>
    <n v="50.090793699999999"/>
    <n v="14.4727178"/>
    <s v="CZK"/>
    <x v="96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3.6"/>
    <n v="0"/>
    <n v="0"/>
    <n v="0"/>
    <x v="3"/>
    <s v="[m2]"/>
    <x v="902"/>
    <n v="89256"/>
    <s v="Plocha spočítaná z podílu na budově"/>
    <x v="1375"/>
  </r>
  <r>
    <x v="1389"/>
    <s v="Smlouva kupní"/>
    <x v="1241"/>
    <n v="2021"/>
    <n v="4"/>
    <x v="0"/>
    <x v="0"/>
    <x v="574"/>
    <n v="50.060394299999999"/>
    <n v="14.3993111"/>
    <s v="CZK"/>
    <x v="96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8.9"/>
    <n v="27"/>
    <n v="0"/>
    <n v="46.36"/>
    <n v="0"/>
    <x v="0"/>
    <s v="[m2]"/>
    <x v="545"/>
    <n v="135951"/>
    <s v="Plocha spočítaná z podílu na budově || Plocha spočítaná z podílu na budově || Plocha spočítaná z podílu na budově"/>
    <x v="1376"/>
  </r>
  <r>
    <x v="1390"/>
    <s v="Smlouva kupní"/>
    <x v="1257"/>
    <n v="2016"/>
    <n v="4"/>
    <x v="0"/>
    <x v="36"/>
    <x v="647"/>
    <n v="50.078133999999999"/>
    <n v="14.4229638"/>
    <s v="CZK"/>
    <x v="97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0.599999999999994"/>
    <n v="34.4"/>
    <n v="0"/>
    <n v="187.3"/>
    <n v="0"/>
    <x v="0"/>
    <s v="[m2]"/>
    <x v="712"/>
    <n v="129249"/>
    <s v="Plocha spočítaná z podílu na budově || Plocha spočítaná z podílu na budově || Plocha spočítaná z podílu na budově"/>
    <x v="1377"/>
  </r>
  <r>
    <x v="1391"/>
    <s v="Smlouva kupní"/>
    <x v="1258"/>
    <n v="2021"/>
    <n v="2"/>
    <x v="2"/>
    <x v="31"/>
    <x v="638"/>
    <n v="50.002514400000003"/>
    <n v="14.5836118"/>
    <s v="CZK"/>
    <x v="355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9210"/>
    <x v="2"/>
    <s v="[m2]"/>
    <x v="631"/>
    <n v="39"/>
    <s v="Výměra parcely"/>
    <x v="830"/>
  </r>
  <r>
    <x v="1392"/>
    <s v="Smlouva kupní"/>
    <x v="1259"/>
    <n v="2022"/>
    <n v="3"/>
    <x v="8"/>
    <x v="25"/>
    <x v="1048"/>
    <n v="50.186331000000003"/>
    <n v="15.041730599999999"/>
    <s v="CZK"/>
    <x v="971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876"/>
    <x v="2"/>
    <s v="[m2]"/>
    <x v="903"/>
    <n v="3500"/>
    <s v="Výměra parcely || Výměra parcely"/>
    <x v="1378"/>
  </r>
  <r>
    <x v="1393"/>
    <s v="Smlouva kupní"/>
    <x v="1260"/>
    <n v="2024"/>
    <n v="4"/>
    <x v="0"/>
    <x v="3"/>
    <x v="1049"/>
    <n v="50.048286300000001"/>
    <n v="14.524313899999999"/>
    <s v="CZK"/>
    <x v="972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268"/>
    <n v="0"/>
    <n v="0"/>
    <n v="0"/>
    <n v="69.099999999999994"/>
    <n v="0"/>
    <n v="0"/>
    <n v="0"/>
    <n v="527"/>
    <x v="0"/>
    <s v="[m2]"/>
    <x v="476"/>
    <n v="115760"/>
    <s v="Plocha spočítaná z podílu na budově || Výměra parcely || Výměra parcely || Výměra parcely"/>
    <x v="1379"/>
  </r>
  <r>
    <x v="1394"/>
    <s v="Smlouva kupní"/>
    <x v="1261"/>
    <n v="2024"/>
    <n v="4"/>
    <x v="0"/>
    <x v="3"/>
    <x v="8"/>
    <n v="50.044988799999999"/>
    <n v="14.523656600000001"/>
    <s v="CZK"/>
    <x v="97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8.2"/>
    <n v="0"/>
    <n v="0"/>
    <n v="0"/>
    <x v="3"/>
    <s v="[m2]"/>
    <x v="339"/>
    <n v="122575"/>
    <s v="Plocha spočítaná z podílu na budově"/>
    <x v="1380"/>
  </r>
  <r>
    <x v="1395"/>
    <s v="Smlouva kupní"/>
    <x v="809"/>
    <n v="2023"/>
    <n v="4"/>
    <x v="0"/>
    <x v="52"/>
    <x v="680"/>
    <n v="50.018214399999998"/>
    <n v="14.5236491"/>
    <s v="CZK"/>
    <x v="97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4.1"/>
    <n v="0"/>
    <n v="0"/>
    <n v="68.88"/>
    <n v="0"/>
    <x v="0"/>
    <s v="[m2]"/>
    <x v="663"/>
    <n v="119224"/>
    <s v="Plocha spočítaná z podílu na budově || Plocha spočítaná z podílu na budově"/>
    <x v="1381"/>
  </r>
  <r>
    <x v="1396"/>
    <s v="Smlouva kupní"/>
    <x v="1115"/>
    <n v="2024"/>
    <n v="4"/>
    <x v="0"/>
    <x v="39"/>
    <x v="362"/>
    <n v="50.2390665"/>
    <n v="14.5005232"/>
    <s v="CZK"/>
    <x v="975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81.2"/>
    <n v="0"/>
    <n v="0"/>
    <n v="0"/>
    <n v="1046"/>
    <x v="0"/>
    <s v="[m2]"/>
    <x v="818"/>
    <n v="144507"/>
    <s v="Plocha spočítaná z podílu na budově || Výměra parcely || Výměra parcely || Výměra parcely"/>
    <x v="1382"/>
  </r>
  <r>
    <x v="1397"/>
    <s v="Smlouva kupní"/>
    <x v="1027"/>
    <n v="2024"/>
    <n v="4"/>
    <x v="0"/>
    <x v="5"/>
    <x v="858"/>
    <n v="50.0504362"/>
    <n v="14.3318409"/>
    <s v="CZK"/>
    <x v="9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200000000000003"/>
    <n v="0"/>
    <n v="0"/>
    <n v="0"/>
    <n v="0"/>
    <x v="0"/>
    <s v="[m2]"/>
    <x v="399"/>
    <n v="125098"/>
    <s v="Plocha spočítaná z podílu na budově"/>
    <x v="1383"/>
  </r>
  <r>
    <x v="1398"/>
    <s v="Smlouva kupní"/>
    <x v="1262"/>
    <n v="2024"/>
    <n v="2"/>
    <x v="0"/>
    <x v="13"/>
    <x v="1050"/>
    <n v="50.084522800000002"/>
    <n v="14.404233100000001"/>
    <s v="CZK"/>
    <x v="3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9"/>
    <n v="0"/>
    <n v="0"/>
    <n v="0"/>
    <n v="0"/>
    <x v="0"/>
    <s v="[m2]"/>
    <x v="817"/>
    <n v="53985"/>
    <s v="Plocha spočítaná z podílu na budově"/>
    <x v="1384"/>
  </r>
  <r>
    <x v="1399"/>
    <s v="Smlouva kupní"/>
    <x v="1263"/>
    <n v="2024"/>
    <n v="4"/>
    <x v="0"/>
    <x v="0"/>
    <x v="471"/>
    <n v="50.067196699999997"/>
    <n v="14.398918999999999"/>
    <s v="CZK"/>
    <x v="504"/>
    <x v="2"/>
    <x v="1"/>
    <x v="0"/>
    <n v="1"/>
    <n v="0"/>
    <n v="0"/>
    <n v="0"/>
    <x v="3"/>
    <x v="0"/>
    <n v="0"/>
    <n v="1"/>
    <n v="0"/>
    <x v="0"/>
    <x v="0"/>
    <x v="0"/>
    <x v="0"/>
    <x v="0"/>
    <x v="0"/>
    <x v="0"/>
    <x v="0"/>
    <n v="0"/>
    <n v="536"/>
    <n v="0"/>
    <n v="0"/>
    <n v="0"/>
    <n v="61.3"/>
    <n v="24"/>
    <n v="0"/>
    <n v="0"/>
    <n v="0"/>
    <x v="0"/>
    <s v="[m2]"/>
    <x v="486"/>
    <n v="139478"/>
    <s v="Plocha spočítaná z podílu na budově || Plocha spočítaná z podílu na budově || Výměra parcely"/>
    <x v="1385"/>
  </r>
  <r>
    <x v="1400"/>
    <s v="Smlouva kupní"/>
    <x v="1264"/>
    <n v="2023"/>
    <n v="10"/>
    <x v="9"/>
    <x v="44"/>
    <x v="1051"/>
    <n v="49.239761799999997"/>
    <n v="16.532833199999999"/>
    <s v="CZK"/>
    <x v="977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09"/>
    <n v="0"/>
    <n v="0"/>
    <n v="0"/>
    <n v="0"/>
    <n v="0"/>
    <n v="0"/>
    <n v="0"/>
    <n v="0"/>
    <n v="83"/>
    <x v="1"/>
    <s v="[m2]"/>
    <x v="568"/>
    <n v="21101"/>
    <s v="Výměra parcely || Výměra parcely"/>
    <x v="1386"/>
  </r>
  <r>
    <x v="1401"/>
    <s v="Smlouva kupní"/>
    <x v="1265"/>
    <n v="2022"/>
    <n v="1"/>
    <x v="4"/>
    <x v="65"/>
    <x v="1052"/>
    <n v="49.866413799999997"/>
    <n v="14.2609488"/>
    <s v="CZK"/>
    <x v="185"/>
    <x v="1"/>
    <x v="0"/>
    <x v="0"/>
    <n v="0"/>
    <n v="0"/>
    <n v="0"/>
    <n v="0"/>
    <x v="1"/>
    <x v="1"/>
    <n v="0"/>
    <n v="0"/>
    <n v="0"/>
    <x v="0"/>
    <x v="1"/>
    <x v="0"/>
    <x v="1"/>
    <x v="2"/>
    <x v="0"/>
    <x v="0"/>
    <x v="0"/>
    <n v="0"/>
    <n v="0"/>
    <n v="0"/>
    <n v="0"/>
    <n v="0"/>
    <n v="0"/>
    <n v="0"/>
    <n v="0"/>
    <n v="0"/>
    <n v="474"/>
    <x v="2"/>
    <s v="[m2]"/>
    <x v="904"/>
    <n v="7384"/>
    <s v="Výměra parcely || Výměra parcely"/>
    <x v="1387"/>
  </r>
  <r>
    <x v="1402"/>
    <s v="Smlouva kupní"/>
    <x v="1266"/>
    <n v="2023"/>
    <n v="3"/>
    <x v="1"/>
    <x v="1"/>
    <x v="1053"/>
    <n v="49.731478099999997"/>
    <n v="13.394935200000001"/>
    <s v="CZK"/>
    <x v="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0"/>
    <n v="0"/>
    <n v="0"/>
    <n v="0"/>
    <n v="0"/>
    <x v="0"/>
    <s v="[m2]"/>
    <x v="905"/>
    <n v="31500"/>
    <s v="Výměra parcely"/>
    <x v="1388"/>
  </r>
  <r>
    <x v="1403"/>
    <s v="Smlouva kupní"/>
    <x v="1267"/>
    <n v="2023"/>
    <n v="4"/>
    <x v="0"/>
    <x v="52"/>
    <x v="680"/>
    <n v="50.018214399999998"/>
    <n v="14.5236491"/>
    <s v="CZK"/>
    <x v="97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7.2"/>
    <n v="0"/>
    <n v="0"/>
    <n v="68.88"/>
    <n v="0"/>
    <x v="0"/>
    <s v="[m2]"/>
    <x v="445"/>
    <n v="98841"/>
    <s v="Plocha spočítaná z podílu na budově || Plocha spočítaná z podílu na budově"/>
    <x v="1389"/>
  </r>
  <r>
    <x v="1404"/>
    <s v="Smlouva kupní"/>
    <x v="1268"/>
    <n v="2024"/>
    <n v="2"/>
    <x v="0"/>
    <x v="10"/>
    <x v="1054"/>
    <n v="50.080780300000001"/>
    <n v="14.458573400000001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2"/>
    <n v="0"/>
    <n v="0"/>
    <n v="0"/>
    <n v="0"/>
    <x v="0"/>
    <s v="[m2]"/>
    <x v="557"/>
    <n v="108225"/>
    <s v="Plocha spočítaná z podílu na budově"/>
    <x v="1390"/>
  </r>
  <r>
    <x v="1405"/>
    <s v="Smlouva kupní"/>
    <x v="1241"/>
    <n v="2021"/>
    <n v="4"/>
    <x v="0"/>
    <x v="0"/>
    <x v="574"/>
    <n v="50.060394299999999"/>
    <n v="14.3993111"/>
    <s v="CZK"/>
    <x v="97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"/>
    <n v="25"/>
    <n v="0"/>
    <n v="46.36"/>
    <n v="0"/>
    <x v="0"/>
    <s v="[m2]"/>
    <x v="34"/>
    <n v="122216"/>
    <s v="Plocha spočítaná z podílu na budově || Plocha spočítaná z podílu na budově || Plocha spočítaná z podílu na budově"/>
    <x v="1391"/>
  </r>
  <r>
    <x v="1406"/>
    <s v="Smlouva kupní"/>
    <x v="1269"/>
    <n v="2024"/>
    <n v="4"/>
    <x v="0"/>
    <x v="0"/>
    <x v="360"/>
    <n v="50.0673599"/>
    <n v="14.4060877"/>
    <s v="CZK"/>
    <x v="2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5"/>
    <n v="0"/>
    <n v="0"/>
    <n v="0"/>
    <n v="0"/>
    <x v="0"/>
    <s v="[m2]"/>
    <x v="906"/>
    <n v="185965"/>
    <s v="Plocha spočítaná z podílu na budově"/>
    <x v="1392"/>
  </r>
  <r>
    <x v="1407"/>
    <s v="Smlouva kupní"/>
    <x v="1270"/>
    <n v="2024"/>
    <n v="4"/>
    <x v="19"/>
    <x v="73"/>
    <x v="1055"/>
    <n v="49.541234199999998"/>
    <n v="17.426980499999999"/>
    <s v="CZK"/>
    <x v="693"/>
    <x v="2"/>
    <x v="1"/>
    <x v="1"/>
    <n v="0"/>
    <n v="0"/>
    <n v="0"/>
    <n v="0"/>
    <x v="1"/>
    <x v="1"/>
    <n v="0"/>
    <n v="0"/>
    <n v="0"/>
    <x v="0"/>
    <x v="1"/>
    <x v="0"/>
    <x v="2"/>
    <x v="0"/>
    <x v="0"/>
    <x v="0"/>
    <x v="0"/>
    <n v="708"/>
    <n v="0"/>
    <n v="0"/>
    <n v="0"/>
    <n v="0"/>
    <n v="0"/>
    <n v="0"/>
    <n v="0"/>
    <n v="0"/>
    <n v="2531"/>
    <x v="1"/>
    <s v="[m2]"/>
    <x v="907"/>
    <n v="5932"/>
    <s v="Výměra parcely || Výměra parcely || Výměra parcely"/>
    <x v="1393"/>
  </r>
  <r>
    <x v="1408"/>
    <s v="Smlouva kupní"/>
    <x v="1271"/>
    <n v="2024"/>
    <n v="4"/>
    <x v="0"/>
    <x v="39"/>
    <x v="619"/>
    <n v="50.041814700000003"/>
    <n v="14.4988773"/>
    <s v="CZK"/>
    <x v="98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35841"/>
    <s v="Plocha spočítaná z podílu na budově"/>
    <x v="1394"/>
  </r>
  <r>
    <x v="1409"/>
    <s v="Smlouva kupní"/>
    <x v="1272"/>
    <n v="2022"/>
    <n v="3"/>
    <x v="0"/>
    <x v="8"/>
    <x v="1056"/>
    <n v="50.106853800000003"/>
    <n v="14.3936326"/>
    <s v="CZK"/>
    <x v="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7.37"/>
    <n v="0"/>
    <n v="0"/>
    <n v="0"/>
    <n v="0"/>
    <x v="0"/>
    <s v="[m2]"/>
    <x v="908"/>
    <n v="120179"/>
    <s v="Plocha spočítaná z podílu na budově"/>
    <x v="1395"/>
  </r>
  <r>
    <x v="1410"/>
    <s v="Smlouva kupní"/>
    <x v="1273"/>
    <n v="2024"/>
    <n v="4"/>
    <x v="0"/>
    <x v="10"/>
    <x v="1057"/>
    <n v="49.860337600000001"/>
    <n v="18.1602608"/>
    <s v="CZK"/>
    <x v="58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5"/>
    <n v="0"/>
    <x v="4"/>
    <s v="[pocet]"/>
    <x v="20"/>
    <n v="650000"/>
    <s v="Výměra parcely"/>
    <x v="1396"/>
  </r>
  <r>
    <x v="1411"/>
    <s v="Smlouva kupní"/>
    <x v="1274"/>
    <n v="2021"/>
    <n v="3"/>
    <x v="0"/>
    <x v="0"/>
    <x v="1058"/>
    <n v="50.061001400000002"/>
    <n v="14.402234200000001"/>
    <s v="CZK"/>
    <x v="9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99"/>
    <n v="0"/>
    <n v="0"/>
    <n v="0"/>
    <n v="0"/>
    <x v="0"/>
    <s v="[m2]"/>
    <x v="909"/>
    <n v="97470"/>
    <s v="Plocha spočítaná z podílu na budově"/>
    <x v="1397"/>
  </r>
  <r>
    <x v="1412"/>
    <s v="Smlouva kupní"/>
    <x v="1275"/>
    <n v="2024"/>
    <n v="4"/>
    <x v="0"/>
    <x v="7"/>
    <x v="714"/>
    <n v="50.075008799999999"/>
    <n v="14.4915445"/>
    <s v="CZK"/>
    <x v="9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7"/>
    <n v="0"/>
    <n v="0"/>
    <n v="0"/>
    <n v="0"/>
    <x v="0"/>
    <s v="[m2]"/>
    <x v="185"/>
    <n v="97846"/>
    <s v="Plocha spočítaná z podílu na budově"/>
    <x v="1398"/>
  </r>
  <r>
    <x v="1413"/>
    <s v="Smlouva kupní"/>
    <x v="909"/>
    <n v="2024"/>
    <n v="4"/>
    <x v="0"/>
    <x v="4"/>
    <x v="9"/>
    <n v="50.142164800000003"/>
    <n v="14.5078195"/>
    <s v="CZK"/>
    <x v="98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1.3"/>
    <n v="30"/>
    <n v="0"/>
    <n v="159.59"/>
    <n v="0"/>
    <x v="0"/>
    <s v="[m2]"/>
    <x v="503"/>
    <n v="107613"/>
    <s v="Plocha spočítaná z podílu na budově || Plocha spočítaná z podílu na budově || Plocha spočítaná z podílu na budově"/>
    <x v="1399"/>
  </r>
  <r>
    <x v="1414"/>
    <s v="Smlouva kupní"/>
    <x v="1276"/>
    <n v="2024"/>
    <n v="4"/>
    <x v="0"/>
    <x v="7"/>
    <x v="687"/>
    <n v="50.073228100000001"/>
    <n v="14.5082504"/>
    <s v="CZK"/>
    <x v="2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3"/>
    <n v="0"/>
    <n v="0"/>
    <n v="0"/>
    <n v="0"/>
    <x v="0"/>
    <s v="[m2]"/>
    <x v="668"/>
    <n v="15044"/>
    <s v="Výměra parcely"/>
    <x v="889"/>
  </r>
  <r>
    <x v="1415"/>
    <s v="Smlouva kupní"/>
    <x v="1277"/>
    <n v="2024"/>
    <n v="4"/>
    <x v="0"/>
    <x v="5"/>
    <x v="1059"/>
    <n v="50.037059200000002"/>
    <n v="14.343571600000001"/>
    <s v="CZK"/>
    <x v="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8"/>
    <n v="0"/>
    <n v="0"/>
    <n v="0"/>
    <n v="0"/>
    <x v="0"/>
    <s v="[m2]"/>
    <x v="429"/>
    <n v="143266"/>
    <s v="Plocha spočítaná z podílu na budově"/>
    <x v="1400"/>
  </r>
  <r>
    <x v="1416"/>
    <s v="Smlouva kupní"/>
    <x v="880"/>
    <n v="2024"/>
    <n v="4"/>
    <x v="0"/>
    <x v="3"/>
    <x v="1060"/>
    <n v="50.058143100000002"/>
    <n v="14.524313899999999"/>
    <s v="CZK"/>
    <x v="34"/>
    <x v="7"/>
    <x v="1"/>
    <x v="0"/>
    <n v="1"/>
    <n v="0"/>
    <n v="0"/>
    <n v="0"/>
    <x v="0"/>
    <x v="0"/>
    <n v="0"/>
    <n v="0"/>
    <n v="0"/>
    <x v="0"/>
    <x v="10"/>
    <x v="3"/>
    <x v="0"/>
    <x v="3"/>
    <x v="0"/>
    <x v="0"/>
    <x v="0"/>
    <n v="0"/>
    <n v="229"/>
    <n v="0"/>
    <n v="0"/>
    <n v="0"/>
    <n v="20.9"/>
    <n v="0"/>
    <n v="0"/>
    <n v="0"/>
    <n v="1911"/>
    <x v="0"/>
    <s v="[m2]"/>
    <x v="910"/>
    <n v="277512"/>
    <s v="Plocha spočítaná z podílu na budově || Výměra parcely || Výměra parcely || Výměra parcely || Výměra parcely || Výměra parcely || Výměra parcely"/>
    <x v="1401"/>
  </r>
  <r>
    <x v="1417"/>
    <s v="Smlouva kupní"/>
    <x v="881"/>
    <n v="2024"/>
    <n v="4"/>
    <x v="0"/>
    <x v="39"/>
    <x v="362"/>
    <n v="50.2390665"/>
    <n v="14.5005232"/>
    <s v="CZK"/>
    <x v="984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35.4"/>
    <n v="0"/>
    <n v="0"/>
    <n v="0"/>
    <n v="1046"/>
    <x v="0"/>
    <s v="[m2]"/>
    <x v="553"/>
    <n v="159433"/>
    <s v="Plocha spočítaná z podílu na budově || Výměra parcely || Výměra parcely || Výměra parcely"/>
    <x v="1402"/>
  </r>
  <r>
    <x v="1418"/>
    <s v="Smlouva kupní"/>
    <x v="1278"/>
    <n v="2023"/>
    <n v="4"/>
    <x v="0"/>
    <x v="0"/>
    <x v="1061"/>
    <n v="50.070575699999999"/>
    <n v="14.3751774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8"/>
    <n v="0"/>
    <n v="0"/>
    <n v="0"/>
    <n v="0"/>
    <x v="0"/>
    <s v="[m2]"/>
    <x v="1"/>
    <n v="89286"/>
    <s v="Plocha spočítaná z podílu na budově"/>
    <x v="1403"/>
  </r>
  <r>
    <x v="1419"/>
    <s v="Smlouva kupní"/>
    <x v="1279"/>
    <n v="2021"/>
    <n v="2"/>
    <x v="0"/>
    <x v="0"/>
    <x v="248"/>
    <n v="50.073415500000003"/>
    <n v="14.3957672"/>
    <s v="CZK"/>
    <x v="487"/>
    <x v="4"/>
    <x v="0"/>
    <x v="0"/>
    <n v="0"/>
    <n v="0"/>
    <n v="0"/>
    <n v="0"/>
    <x v="5"/>
    <x v="3"/>
    <n v="0"/>
    <n v="0"/>
    <n v="2"/>
    <x v="0"/>
    <x v="0"/>
    <x v="0"/>
    <x v="0"/>
    <x v="0"/>
    <x v="0"/>
    <x v="0"/>
    <x v="0"/>
    <n v="0"/>
    <n v="0"/>
    <n v="0"/>
    <n v="0"/>
    <n v="0"/>
    <n v="96.5"/>
    <n v="0"/>
    <n v="131.30000000000001"/>
    <n v="0"/>
    <n v="0"/>
    <x v="0"/>
    <s v="[m2]"/>
    <x v="911"/>
    <n v="119171"/>
    <s v="Plocha spočítaná z podílu na budově || Plocha spočítaná z podílu na budově || Plocha spočítaná z podílu na budově || Plocha spočítaná z podílu na budově"/>
    <x v="1404"/>
  </r>
  <r>
    <x v="1420"/>
    <s v="Smlouva kupní"/>
    <x v="1280"/>
    <n v="2024"/>
    <n v="4"/>
    <x v="0"/>
    <x v="6"/>
    <x v="140"/>
    <n v="50.009805800000002"/>
    <n v="14.406989400000001"/>
    <s v="CZK"/>
    <x v="9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099999999999994"/>
    <n v="0"/>
    <n v="0"/>
    <n v="0"/>
    <n v="0"/>
    <x v="0"/>
    <s v="[m2]"/>
    <x v="163"/>
    <n v="91656"/>
    <s v="Plocha spočítaná z podílu na budově"/>
    <x v="1405"/>
  </r>
  <r>
    <x v="1421"/>
    <s v="Smlouva kupní"/>
    <x v="1124"/>
    <n v="2024"/>
    <n v="4"/>
    <x v="0"/>
    <x v="5"/>
    <x v="213"/>
    <n v="50.042872799999998"/>
    <n v="14.310143699999999"/>
    <s v="CZK"/>
    <x v="98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099999999999994"/>
    <n v="36"/>
    <n v="0"/>
    <n v="149.13"/>
    <n v="0"/>
    <x v="0"/>
    <s v="[m2]"/>
    <x v="912"/>
    <n v="122185"/>
    <s v="Plocha spočítaná z podílu na budově || Plocha spočítaná z podílu na budově || Plocha spočítaná z podílu na budově"/>
    <x v="1406"/>
  </r>
  <r>
    <x v="1422"/>
    <s v="Smlouva kupní"/>
    <x v="1281"/>
    <n v="2024"/>
    <n v="2"/>
    <x v="0"/>
    <x v="6"/>
    <x v="1062"/>
    <n v="50.009805800000002"/>
    <n v="14.4180888"/>
    <s v="CZK"/>
    <x v="987"/>
    <x v="2"/>
    <x v="1"/>
    <x v="0"/>
    <n v="1"/>
    <n v="0"/>
    <n v="0"/>
    <n v="0"/>
    <x v="0"/>
    <x v="0"/>
    <n v="0"/>
    <n v="0"/>
    <n v="0"/>
    <x v="0"/>
    <x v="3"/>
    <x v="0"/>
    <x v="0"/>
    <x v="0"/>
    <x v="0"/>
    <x v="1"/>
    <x v="0"/>
    <n v="0"/>
    <n v="928"/>
    <n v="0"/>
    <n v="0"/>
    <n v="0"/>
    <n v="80.599999999999994"/>
    <n v="0"/>
    <n v="0"/>
    <n v="0"/>
    <n v="3168"/>
    <x v="0"/>
    <s v="[m2]"/>
    <x v="712"/>
    <n v="91811"/>
    <s v="Plocha spočítaná z podílu na budově || Výměra parcely || Výměra parcely"/>
    <x v="1407"/>
  </r>
  <r>
    <x v="1423"/>
    <s v="Smlouva kupní"/>
    <x v="1282"/>
    <n v="2023"/>
    <n v="5"/>
    <x v="0"/>
    <x v="0"/>
    <x v="1063"/>
    <n v="50.0761824"/>
    <n v="14.4071055"/>
    <s v="CZK"/>
    <x v="9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54"/>
    <n v="0"/>
    <n v="0"/>
    <n v="0"/>
    <n v="0"/>
    <x v="0"/>
    <s v="[m2]"/>
    <x v="572"/>
    <n v="158674"/>
    <s v="Plocha spočítaná z podílu na budově"/>
    <x v="1408"/>
  </r>
  <r>
    <x v="1424"/>
    <s v="Smlouva kupní"/>
    <x v="1124"/>
    <n v="2024"/>
    <n v="4"/>
    <x v="0"/>
    <x v="5"/>
    <x v="213"/>
    <n v="50.042872799999998"/>
    <n v="14.310143699999999"/>
    <s v="CZK"/>
    <x v="98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76.3"/>
    <n v="33"/>
    <n v="0"/>
    <n v="0"/>
    <n v="0"/>
    <x v="0"/>
    <s v="[m2]"/>
    <x v="246"/>
    <n v="118213"/>
    <s v="Plocha spočítaná z podílu na budově || Plocha spočítaná z podílu na budově"/>
    <x v="1409"/>
  </r>
  <r>
    <x v="1425"/>
    <s v="Smlouva kupní"/>
    <x v="1283"/>
    <n v="2022"/>
    <n v="3"/>
    <x v="2"/>
    <x v="74"/>
    <x v="1064"/>
    <n v="49.895400799999997"/>
    <n v="14.7180927"/>
    <s v="CZK"/>
    <x v="990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330"/>
    <x v="2"/>
    <s v="[m2]"/>
    <x v="913"/>
    <n v="6417"/>
    <s v="Výměra parcely"/>
    <x v="1410"/>
  </r>
  <r>
    <x v="1426"/>
    <s v="Smlouva kupní"/>
    <x v="1284"/>
    <n v="2024"/>
    <n v="4"/>
    <x v="0"/>
    <x v="6"/>
    <x v="1065"/>
    <n v="50.002298000000003"/>
    <n v="14.4166559"/>
    <s v="CZK"/>
    <x v="9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7"/>
    <n v="0"/>
    <n v="0"/>
    <n v="0"/>
    <n v="0"/>
    <x v="0"/>
    <s v="[m2]"/>
    <x v="914"/>
    <n v="120797"/>
    <s v="Plocha spočítaná z podílu na budově"/>
    <x v="1411"/>
  </r>
  <r>
    <x v="1427"/>
    <s v="Smlouva kupní"/>
    <x v="1285"/>
    <n v="2022"/>
    <n v="3"/>
    <x v="2"/>
    <x v="30"/>
    <x v="1066"/>
    <n v="49.925623899999998"/>
    <n v="14.581672599999999"/>
    <s v="CZK"/>
    <x v="992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51"/>
    <n v="0"/>
    <n v="0"/>
    <n v="0"/>
    <n v="14"/>
    <x v="0"/>
    <s v="[m2]"/>
    <x v="75"/>
    <n v="70397"/>
    <s v="Plocha spočítaná z podílu na budově || Výměra parcely"/>
    <x v="1412"/>
  </r>
  <r>
    <x v="1428"/>
    <s v="Smlouva kupní"/>
    <x v="1286"/>
    <n v="2023"/>
    <n v="11"/>
    <x v="9"/>
    <x v="44"/>
    <x v="1067"/>
    <n v="49.222179099999998"/>
    <n v="16.525672499999999"/>
    <s v="CZK"/>
    <x v="9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479999999999997"/>
    <n v="0"/>
    <n v="0"/>
    <n v="0"/>
    <n v="0"/>
    <x v="0"/>
    <s v="[m2]"/>
    <x v="915"/>
    <n v="88112"/>
    <s v="Plocha spočítaná z podílu na budově"/>
    <x v="1413"/>
  </r>
  <r>
    <x v="1429"/>
    <s v="Smlouva kupní"/>
    <x v="1287"/>
    <n v="2024"/>
    <n v="4"/>
    <x v="0"/>
    <x v="39"/>
    <x v="1068"/>
    <n v="50.036655799999998"/>
    <n v="14.499865"/>
    <s v="CZK"/>
    <x v="1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2"/>
    <n v="0"/>
    <n v="0"/>
    <n v="0"/>
    <n v="0"/>
    <x v="0"/>
    <s v="[m2]"/>
    <x v="106"/>
    <n v="11949"/>
    <s v="Výměra parcely"/>
    <x v="1414"/>
  </r>
  <r>
    <x v="1430"/>
    <s v="Smlouva kupní"/>
    <x v="931"/>
    <n v="2024"/>
    <n v="4"/>
    <x v="0"/>
    <x v="6"/>
    <x v="84"/>
    <n v="49.9978093"/>
    <n v="14.4091927"/>
    <s v="CZK"/>
    <x v="99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8.299999999999997"/>
    <n v="0"/>
    <n v="0"/>
    <n v="62.97"/>
    <n v="0"/>
    <x v="0"/>
    <s v="[m2]"/>
    <x v="95"/>
    <n v="166211"/>
    <s v="Plocha spočítaná z podílu na budově || Plocha spočítaná z podílu na budově"/>
    <x v="1415"/>
  </r>
  <r>
    <x v="1431"/>
    <s v="Smlouva kupní"/>
    <x v="1288"/>
    <n v="2024"/>
    <n v="4"/>
    <x v="0"/>
    <x v="24"/>
    <x v="1069"/>
    <n v="50.077131000000001"/>
    <n v="14.465146799999999"/>
    <s v="CZK"/>
    <x v="9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7"/>
    <n v="0"/>
    <n v="0"/>
    <n v="0"/>
    <n v="0"/>
    <x v="0"/>
    <s v="[m2]"/>
    <x v="371"/>
    <n v="129423"/>
    <s v="Plocha spočítaná z podílu na budově"/>
    <x v="1416"/>
  </r>
  <r>
    <x v="1432"/>
    <s v="Smlouva kupní"/>
    <x v="1289"/>
    <n v="2023"/>
    <n v="3"/>
    <x v="1"/>
    <x v="1"/>
    <x v="1070"/>
    <n v="49.833661900000003"/>
    <n v="18.122178099999999"/>
    <s v="CZK"/>
    <x v="996"/>
    <x v="2"/>
    <x v="0"/>
    <x v="0"/>
    <n v="0"/>
    <n v="0"/>
    <n v="0"/>
    <n v="0"/>
    <x v="1"/>
    <x v="1"/>
    <n v="0"/>
    <n v="0"/>
    <n v="0"/>
    <x v="0"/>
    <x v="6"/>
    <x v="0"/>
    <x v="0"/>
    <x v="7"/>
    <x v="0"/>
    <x v="0"/>
    <x v="0"/>
    <n v="0"/>
    <n v="0"/>
    <n v="0"/>
    <n v="0"/>
    <n v="0"/>
    <n v="0"/>
    <n v="0"/>
    <n v="0"/>
    <n v="0"/>
    <n v="16"/>
    <x v="2"/>
    <s v="[m2]"/>
    <x v="224"/>
    <n v="18750"/>
    <s v="Výměra parcely || Výměra parcely || Výměra parcely"/>
    <x v="1417"/>
  </r>
  <r>
    <x v="1433"/>
    <s v="Smlouva kupní"/>
    <x v="1235"/>
    <n v="2024"/>
    <n v="4"/>
    <x v="0"/>
    <x v="5"/>
    <x v="858"/>
    <n v="50.0504362"/>
    <n v="14.3318409"/>
    <s v="CZK"/>
    <x v="9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299999999999997"/>
    <n v="0"/>
    <n v="0"/>
    <n v="0"/>
    <n v="0"/>
    <x v="0"/>
    <s v="[m2]"/>
    <x v="916"/>
    <n v="127140"/>
    <s v="Plocha spočítaná z podílu na budově"/>
    <x v="1418"/>
  </r>
  <r>
    <x v="1434"/>
    <s v="Smlouva kupní"/>
    <x v="1290"/>
    <n v="2024"/>
    <n v="4"/>
    <x v="0"/>
    <x v="32"/>
    <x v="1071"/>
    <n v="50.0810952"/>
    <n v="14.497446200000001"/>
    <s v="CZK"/>
    <x v="9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"/>
    <n v="0"/>
    <n v="0"/>
    <n v="0"/>
    <n v="0"/>
    <x v="0"/>
    <s v="[m2]"/>
    <x v="759"/>
    <n v="122321"/>
    <s v="Plocha spočítaná z podílu na budově"/>
    <x v="1419"/>
  </r>
  <r>
    <x v="1435"/>
    <s v="Smlouva kupní"/>
    <x v="1291"/>
    <n v="2016"/>
    <n v="4"/>
    <x v="0"/>
    <x v="36"/>
    <x v="647"/>
    <n v="50.078133999999999"/>
    <n v="14.4229638"/>
    <s v="CZK"/>
    <x v="99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95.1"/>
    <n v="34.4"/>
    <n v="0"/>
    <n v="152.6"/>
    <n v="0"/>
    <x v="0"/>
    <s v="[m2]"/>
    <x v="917"/>
    <n v="160036"/>
    <s v="Plocha spočítaná z podílu na budově || Plocha spočítaná z podílu na budově || Plocha spočítaná z podílu na budově"/>
    <x v="1420"/>
  </r>
  <r>
    <x v="1436"/>
    <s v="Smlouva kupní"/>
    <x v="1200"/>
    <n v="2024"/>
    <n v="4"/>
    <x v="0"/>
    <x v="5"/>
    <x v="858"/>
    <n v="50.0504362"/>
    <n v="14.3318409"/>
    <s v="CZK"/>
    <x v="100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7.8"/>
    <n v="0"/>
    <n v="0"/>
    <n v="0"/>
    <n v="0"/>
    <x v="0"/>
    <s v="[m2]"/>
    <x v="305"/>
    <n v="167117"/>
    <s v="Plocha spočítaná z podílu na budově"/>
    <x v="1421"/>
  </r>
  <r>
    <x v="1437"/>
    <s v="Smlouva kupní"/>
    <x v="1292"/>
    <n v="2023"/>
    <n v="3"/>
    <x v="2"/>
    <x v="74"/>
    <x v="1072"/>
    <n v="49.895400799999997"/>
    <n v="14.7180927"/>
    <s v="CZK"/>
    <x v="1001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753"/>
    <x v="2"/>
    <s v="[m2]"/>
    <x v="918"/>
    <n v="479"/>
    <s v="Výměra parcely"/>
    <x v="1422"/>
  </r>
  <r>
    <x v="1438"/>
    <s v="Smlouva kupní"/>
    <x v="1293"/>
    <n v="2024"/>
    <n v="4"/>
    <x v="0"/>
    <x v="39"/>
    <x v="1073"/>
    <n v="50.032911200000001"/>
    <n v="14.5158033"/>
    <s v="CZK"/>
    <x v="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86"/>
    <n v="0"/>
    <n v="0"/>
    <n v="0"/>
    <n v="0"/>
    <x v="0"/>
    <s v="[m2]"/>
    <x v="919"/>
    <n v="108080"/>
    <s v="Plocha spočítaná z podílu na budově"/>
    <x v="1423"/>
  </r>
  <r>
    <x v="1439"/>
    <s v="Smlouva kupní"/>
    <x v="1294"/>
    <n v="2024"/>
    <n v="4"/>
    <x v="0"/>
    <x v="10"/>
    <x v="1074"/>
    <n v="50.093327299999999"/>
    <n v="14.488203499999999"/>
    <s v="CZK"/>
    <x v="5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6"/>
    <n v="0"/>
    <n v="0"/>
    <n v="0"/>
    <n v="0"/>
    <x v="0"/>
    <s v="[m2]"/>
    <x v="875"/>
    <n v="106115"/>
    <s v="Plocha spočítaná z podílu na budově"/>
    <x v="1424"/>
  </r>
  <r>
    <x v="1440"/>
    <s v="Smlouva kupní"/>
    <x v="855"/>
    <n v="2024"/>
    <n v="4"/>
    <x v="0"/>
    <x v="0"/>
    <x v="720"/>
    <n v="50.073077599999998"/>
    <n v="14.4004899"/>
    <s v="CZK"/>
    <x v="1002"/>
    <x v="2"/>
    <x v="0"/>
    <x v="0"/>
    <n v="0"/>
    <n v="0"/>
    <n v="0"/>
    <n v="0"/>
    <x v="2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13"/>
    <n v="0"/>
    <n v="0"/>
    <n v="0"/>
    <x v="3"/>
    <s v="[m2]"/>
    <x v="668"/>
    <n v="23610"/>
    <s v="Plocha spočítaná z podílu na budově || Plocha spočítaná z podílu na budově || Plocha spočítaná z podílu na budově"/>
    <x v="1425"/>
  </r>
  <r>
    <x v="1441"/>
    <s v="Smlouva kupní"/>
    <x v="1295"/>
    <n v="2023"/>
    <n v="10"/>
    <x v="9"/>
    <x v="44"/>
    <x v="1075"/>
    <n v="49.195219999999999"/>
    <n v="16.607959999999999"/>
    <s v="CZK"/>
    <x v="548"/>
    <x v="0"/>
    <x v="1"/>
    <x v="0"/>
    <n v="0"/>
    <n v="1"/>
    <n v="0"/>
    <n v="0"/>
    <x v="1"/>
    <x v="1"/>
    <n v="0"/>
    <n v="0"/>
    <n v="0"/>
    <x v="0"/>
    <x v="0"/>
    <x v="0"/>
    <x v="0"/>
    <x v="0"/>
    <x v="0"/>
    <x v="0"/>
    <x v="0"/>
    <n v="0"/>
    <n v="0"/>
    <n v="33"/>
    <n v="0"/>
    <n v="0"/>
    <n v="0"/>
    <n v="0"/>
    <n v="0"/>
    <n v="0"/>
    <n v="0"/>
    <x v="6"/>
    <s v="[m2]"/>
    <x v="527"/>
    <n v="12121"/>
    <s v="Výměra parcely"/>
    <x v="1426"/>
  </r>
  <r>
    <x v="1442"/>
    <s v="Smlouva kupní"/>
    <x v="1296"/>
    <n v="2018"/>
    <n v="4"/>
    <x v="0"/>
    <x v="24"/>
    <x v="1076"/>
    <n v="50.078403999999999"/>
    <n v="14.444610300000001"/>
    <s v="CZK"/>
    <x v="1003"/>
    <x v="2"/>
    <x v="0"/>
    <x v="0"/>
    <n v="0"/>
    <n v="0"/>
    <n v="0"/>
    <n v="0"/>
    <x v="2"/>
    <x v="2"/>
    <n v="0"/>
    <n v="0"/>
    <n v="0"/>
    <x v="0"/>
    <x v="0"/>
    <x v="0"/>
    <x v="0"/>
    <x v="0"/>
    <x v="0"/>
    <x v="0"/>
    <x v="0"/>
    <n v="0"/>
    <n v="0"/>
    <n v="0"/>
    <n v="0"/>
    <n v="0"/>
    <n v="187.39"/>
    <n v="0"/>
    <n v="0"/>
    <n v="0"/>
    <n v="0"/>
    <x v="0"/>
    <s v="[m2]"/>
    <x v="920"/>
    <n v="50851"/>
    <s v="Plocha spočítaná z podílu na budově || Plocha spočítaná z podílu na budově || Plocha spočítaná z podílu na budově"/>
    <x v="1427"/>
  </r>
  <r>
    <x v="1443"/>
    <s v="Smlouva kupní"/>
    <x v="1046"/>
    <n v="2024"/>
    <n v="4"/>
    <x v="0"/>
    <x v="39"/>
    <x v="875"/>
    <n v="50.2390665"/>
    <n v="14.501348800000001"/>
    <s v="CZK"/>
    <x v="1004"/>
    <x v="4"/>
    <x v="0"/>
    <x v="0"/>
    <n v="0"/>
    <n v="0"/>
    <n v="0"/>
    <n v="0"/>
    <x v="0"/>
    <x v="1"/>
    <n v="0"/>
    <n v="0"/>
    <n v="0"/>
    <x v="0"/>
    <x v="6"/>
    <x v="1"/>
    <x v="0"/>
    <x v="3"/>
    <x v="0"/>
    <x v="0"/>
    <x v="0"/>
    <n v="0"/>
    <n v="0"/>
    <n v="0"/>
    <n v="0"/>
    <n v="0"/>
    <n v="0"/>
    <n v="0"/>
    <n v="0"/>
    <n v="0"/>
    <n v="1046"/>
    <x v="2"/>
    <s v="[m2]"/>
    <x v="800"/>
    <n v="10374"/>
    <s v="Plocha spočítaná z podílu na budově || Výměra parcely || Výměra parcely || Výměra parcely"/>
    <x v="1428"/>
  </r>
  <r>
    <x v="1444"/>
    <s v="Smlouva kupní"/>
    <x v="1297"/>
    <n v="2022"/>
    <n v="1"/>
    <x v="1"/>
    <x v="68"/>
    <x v="1077"/>
    <n v="49.747649500000001"/>
    <n v="13.4109044"/>
    <s v="CZK"/>
    <x v="10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799999999999997"/>
    <n v="0"/>
    <n v="0"/>
    <n v="0"/>
    <n v="0"/>
    <x v="0"/>
    <s v="[m2]"/>
    <x v="815"/>
    <n v="76852"/>
    <s v="Plocha spočítaná z podílu na budově"/>
    <x v="1429"/>
  </r>
  <r>
    <x v="1445"/>
    <s v="Smlouva kupní"/>
    <x v="1298"/>
    <n v="2024"/>
    <n v="4"/>
    <x v="0"/>
    <x v="39"/>
    <x v="1078"/>
    <n v="50.032520400000003"/>
    <n v="14.496763100000001"/>
    <s v="CZK"/>
    <x v="1006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074"/>
    <x v="2"/>
    <s v="[m2]"/>
    <x v="921"/>
    <n v="838"/>
    <s v="Výměra parcely"/>
    <x v="1430"/>
  </r>
  <r>
    <x v="1446"/>
    <s v="Smlouva kupní"/>
    <x v="1299"/>
    <n v="2022"/>
    <n v="3"/>
    <x v="8"/>
    <x v="25"/>
    <x v="1079"/>
    <n v="50.186331000000003"/>
    <n v="15.041730599999999"/>
    <s v="CZK"/>
    <x v="60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13"/>
    <x v="2"/>
    <s v="[m2]"/>
    <x v="580"/>
    <n v="3500"/>
    <s v="Výměra parcely"/>
    <x v="1431"/>
  </r>
  <r>
    <x v="1447"/>
    <s v="Smlouva kupní"/>
    <x v="1300"/>
    <n v="2024"/>
    <n v="4"/>
    <x v="0"/>
    <x v="5"/>
    <x v="711"/>
    <n v="50.045734500000002"/>
    <n v="14.301681500000001"/>
    <s v="CZK"/>
    <x v="63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0.2"/>
    <n v="120.92"/>
    <n v="0"/>
    <n v="0"/>
    <n v="0"/>
    <x v="0"/>
    <s v="[m2]"/>
    <x v="922"/>
    <n v="149203"/>
    <s v="Plocha spočítaná z podílu na budově || Plocha spočítaná z podílu na budově"/>
    <x v="1432"/>
  </r>
  <r>
    <x v="1448"/>
    <s v="Smlouva kupní"/>
    <x v="1301"/>
    <n v="2022"/>
    <n v="3"/>
    <x v="8"/>
    <x v="25"/>
    <x v="1080"/>
    <n v="50.186331000000003"/>
    <n v="15.041730599999999"/>
    <s v="CZK"/>
    <x v="60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13"/>
    <x v="2"/>
    <s v="[m2]"/>
    <x v="580"/>
    <n v="3500"/>
    <s v="Výměra parcely"/>
    <x v="1433"/>
  </r>
  <r>
    <x v="1449"/>
    <s v="Smlouva kupní"/>
    <x v="880"/>
    <n v="2024"/>
    <n v="4"/>
    <x v="0"/>
    <x v="0"/>
    <x v="1081"/>
    <n v="50.0689025"/>
    <n v="14.3995265"/>
    <s v="CZK"/>
    <x v="1007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59.2"/>
    <n v="0"/>
    <x v="4"/>
    <s v="[pocet]"/>
    <x v="20"/>
    <n v="420000"/>
    <s v="Plocha spočítaná z podílu na budově"/>
    <x v="1434"/>
  </r>
  <r>
    <x v="1450"/>
    <s v="Smlouva kupní"/>
    <x v="881"/>
    <n v="2024"/>
    <n v="4"/>
    <x v="0"/>
    <x v="39"/>
    <x v="362"/>
    <n v="50.2390665"/>
    <n v="14.5005232"/>
    <s v="CZK"/>
    <x v="1008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58.1"/>
    <n v="0"/>
    <n v="0"/>
    <n v="0"/>
    <n v="1046"/>
    <x v="0"/>
    <s v="[m2]"/>
    <x v="11"/>
    <n v="134135"/>
    <s v="Plocha spočítaná z podílu na budově || Výměra parcely || Výměra parcely || Výměra parcely"/>
    <x v="1435"/>
  </r>
  <r>
    <x v="1451"/>
    <s v="Smlouva kupní"/>
    <x v="1302"/>
    <n v="2023"/>
    <n v="3"/>
    <x v="1"/>
    <x v="1"/>
    <x v="343"/>
    <n v="49.731166199999997"/>
    <n v="13.3745654"/>
    <s v="CZK"/>
    <x v="231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403"/>
    <n v="0"/>
    <n v="0"/>
    <n v="0"/>
    <n v="58"/>
    <n v="0"/>
    <n v="0"/>
    <n v="0"/>
    <n v="0"/>
    <x v="0"/>
    <s v="[m2]"/>
    <x v="514"/>
    <n v="34483"/>
    <s v="Plocha spočítaná z podílu na budově || Výměra parcely"/>
    <x v="1436"/>
  </r>
  <r>
    <x v="1452"/>
    <s v="Smlouva kupní"/>
    <x v="1303"/>
    <n v="2024"/>
    <n v="2"/>
    <x v="0"/>
    <x v="4"/>
    <x v="1082"/>
    <n v="50.140317400000001"/>
    <n v="14.5168903"/>
    <s v="CZK"/>
    <x v="1009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24"/>
    <n v="0"/>
    <n v="0"/>
    <n v="0"/>
    <n v="0"/>
    <n v="0"/>
    <n v="0"/>
    <n v="0"/>
    <n v="0"/>
    <n v="149"/>
    <x v="1"/>
    <s v="[m2]"/>
    <x v="529"/>
    <n v="39063"/>
    <s v="Výměra parcely || Výměra parcely"/>
    <x v="1437"/>
  </r>
  <r>
    <x v="1453"/>
    <s v="Smlouva kupní"/>
    <x v="1304"/>
    <n v="2024"/>
    <n v="4"/>
    <x v="0"/>
    <x v="39"/>
    <x v="619"/>
    <n v="50.041814700000003"/>
    <n v="14.4988773"/>
    <s v="CZK"/>
    <x v="101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6"/>
    <n v="0"/>
    <n v="0"/>
    <n v="0"/>
    <x v="3"/>
    <s v="[m2]"/>
    <x v="215"/>
    <n v="122130"/>
    <s v="Plocha spočítaná z podílu na budově"/>
    <x v="1438"/>
  </r>
  <r>
    <x v="1454"/>
    <s v="Smlouva kupní"/>
    <x v="1305"/>
    <n v="2023"/>
    <n v="4"/>
    <x v="0"/>
    <x v="0"/>
    <x v="1083"/>
    <n v="50.0730681"/>
    <n v="14.396356600000001"/>
    <s v="CZK"/>
    <x v="693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30.6"/>
    <n v="0"/>
    <n v="0"/>
    <n v="0"/>
    <n v="37"/>
    <x v="0"/>
    <s v="[m2]"/>
    <x v="923"/>
    <n v="137255"/>
    <s v="Plocha spočítaná z podílu na budově || Výměra parcely"/>
    <x v="1439"/>
  </r>
  <r>
    <x v="1455"/>
    <s v="Smlouva kupní"/>
    <x v="1306"/>
    <n v="2024"/>
    <n v="2"/>
    <x v="0"/>
    <x v="10"/>
    <x v="1084"/>
    <n v="50.079582000000002"/>
    <n v="14.457489900000001"/>
    <s v="CZK"/>
    <x v="10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7.7"/>
    <n v="0"/>
    <n v="0"/>
    <n v="0"/>
    <n v="0"/>
    <x v="0"/>
    <s v="[m2]"/>
    <x v="924"/>
    <n v="79361"/>
    <s v="Plocha spočítaná z podílu na budově"/>
    <x v="1440"/>
  </r>
  <r>
    <x v="1456"/>
    <s v="Smlouva kupní"/>
    <x v="1307"/>
    <n v="2024"/>
    <n v="4"/>
    <x v="0"/>
    <x v="20"/>
    <x v="222"/>
    <n v="50.073366999999998"/>
    <n v="14.5515194"/>
    <s v="CZK"/>
    <x v="101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0"/>
    <n v="0"/>
    <n v="0"/>
    <n v="27.47"/>
    <n v="0"/>
    <x v="0"/>
    <s v="[m2]"/>
    <x v="326"/>
    <n v="134408"/>
    <s v="Plocha spočítaná z podílu na budově || Plocha spočítaná z podílu na budově"/>
    <x v="1441"/>
  </r>
  <r>
    <x v="1457"/>
    <s v="Smlouva kupní"/>
    <x v="855"/>
    <n v="2024"/>
    <n v="4"/>
    <x v="0"/>
    <x v="0"/>
    <x v="720"/>
    <n v="50.073077599999998"/>
    <n v="14.4004899"/>
    <s v="CZK"/>
    <x v="1013"/>
    <x v="2"/>
    <x v="0"/>
    <x v="0"/>
    <n v="0"/>
    <n v="0"/>
    <n v="0"/>
    <n v="0"/>
    <x v="2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02.08"/>
    <n v="0"/>
    <x v="4"/>
    <s v="[pocet]"/>
    <x v="20"/>
    <n v="9602079"/>
    <s v="Plocha spočítaná z podílu na budově || Plocha spočítaná z podílu na budově || Plocha spočítaná z podílu na budově"/>
    <x v="1442"/>
  </r>
  <r>
    <x v="1458"/>
    <s v="Smlouva kupní"/>
    <x v="1308"/>
    <n v="2023"/>
    <n v="3"/>
    <x v="1"/>
    <x v="1"/>
    <x v="1085"/>
    <n v="49.747741499999997"/>
    <n v="13.377524899999999"/>
    <s v="CZK"/>
    <x v="1014"/>
    <x v="1"/>
    <x v="1"/>
    <x v="0"/>
    <n v="1"/>
    <n v="0"/>
    <n v="0"/>
    <n v="0"/>
    <x v="1"/>
    <x v="1"/>
    <n v="0"/>
    <n v="0"/>
    <n v="0"/>
    <x v="0"/>
    <x v="3"/>
    <x v="0"/>
    <x v="0"/>
    <x v="0"/>
    <x v="0"/>
    <x v="0"/>
    <x v="0"/>
    <n v="0"/>
    <n v="421"/>
    <n v="0"/>
    <n v="0"/>
    <n v="0"/>
    <n v="0"/>
    <n v="0"/>
    <n v="0"/>
    <n v="0"/>
    <n v="677"/>
    <x v="5"/>
    <s v="[m2]"/>
    <x v="925"/>
    <n v="6978"/>
    <s v="Výměra parcely || Výměra parcely"/>
    <x v="1443"/>
  </r>
  <r>
    <x v="1459"/>
    <s v="Smlouva kupní"/>
    <x v="1309"/>
    <n v="2023"/>
    <n v="2"/>
    <x v="0"/>
    <x v="24"/>
    <x v="1086"/>
    <n v="50.073813800000003"/>
    <n v="14.451942799999999"/>
    <s v="CZK"/>
    <x v="839"/>
    <x v="2"/>
    <x v="1"/>
    <x v="0"/>
    <n v="1"/>
    <n v="0"/>
    <n v="0"/>
    <n v="0"/>
    <x v="0"/>
    <x v="0"/>
    <n v="0"/>
    <n v="0"/>
    <n v="0"/>
    <x v="0"/>
    <x v="3"/>
    <x v="0"/>
    <x v="1"/>
    <x v="0"/>
    <x v="0"/>
    <x v="0"/>
    <x v="0"/>
    <n v="0"/>
    <n v="355"/>
    <n v="0"/>
    <n v="0"/>
    <n v="0"/>
    <n v="85.7"/>
    <n v="0"/>
    <n v="0"/>
    <n v="0"/>
    <n v="174"/>
    <x v="0"/>
    <s v="[m2]"/>
    <x v="732"/>
    <n v="151692"/>
    <s v="Plocha spočítaná z podílu na budově || Výměra parcely || Výměra parcely"/>
    <x v="1444"/>
  </r>
  <r>
    <x v="1460"/>
    <s v="Smlouva kupní"/>
    <x v="1310"/>
    <n v="2024"/>
    <n v="4"/>
    <x v="0"/>
    <x v="4"/>
    <x v="48"/>
    <n v="50.141852"/>
    <n v="14.513189499999999"/>
    <s v="CZK"/>
    <x v="30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5"/>
    <n v="0"/>
    <x v="4"/>
    <s v="[pocet]"/>
    <x v="20"/>
    <n v="1250000"/>
    <s v="Plocha spočítaná z podílu na budově"/>
    <x v="1445"/>
  </r>
  <r>
    <x v="1461"/>
    <s v="Smlouva kupní"/>
    <x v="1311"/>
    <n v="2024"/>
    <n v="4"/>
    <x v="0"/>
    <x v="5"/>
    <x v="946"/>
    <n v="50.048307399999999"/>
    <n v="14.3124035"/>
    <s v="CZK"/>
    <x v="172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695"/>
    <x v="2"/>
    <s v="[m2]"/>
    <x v="841"/>
    <n v="3597"/>
    <s v="Výměra parcely"/>
    <x v="1226"/>
  </r>
  <r>
    <x v="1462"/>
    <s v="Smlouva kupní"/>
    <x v="931"/>
    <n v="2024"/>
    <n v="4"/>
    <x v="0"/>
    <x v="6"/>
    <x v="84"/>
    <n v="49.9978093"/>
    <n v="14.4091927"/>
    <s v="CZK"/>
    <x v="101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8.200000000000003"/>
    <n v="0"/>
    <n v="0"/>
    <n v="62.97"/>
    <n v="0"/>
    <x v="0"/>
    <s v="[m2]"/>
    <x v="528"/>
    <n v="130458"/>
    <s v="Plocha spočítaná z podílu na budově || Plocha spočítaná z podílu na budově"/>
    <x v="1446"/>
  </r>
  <r>
    <x v="1463"/>
    <s v="Smlouva kupní"/>
    <x v="1312"/>
    <n v="2024"/>
    <n v="4"/>
    <x v="0"/>
    <x v="10"/>
    <x v="149"/>
    <n v="49.627427500000003"/>
    <n v="17.087263799999999"/>
    <s v="CZK"/>
    <x v="1016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711"/>
    <n v="0"/>
    <x v="4"/>
    <s v="[pocet]"/>
    <x v="20"/>
    <n v="460000"/>
    <s v="Výměra parcely"/>
    <x v="189"/>
  </r>
  <r>
    <x v="1464"/>
    <s v="Smlouva kupní"/>
    <x v="1313"/>
    <n v="2018"/>
    <n v="4"/>
    <x v="0"/>
    <x v="24"/>
    <x v="1087"/>
    <n v="50.075945500000003"/>
    <n v="14.4540755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"/>
    <n v="0"/>
    <n v="0"/>
    <n v="0"/>
    <n v="0"/>
    <x v="0"/>
    <s v="[m2]"/>
    <x v="584"/>
    <n v="83333"/>
    <s v="Plocha spočítaná z podílu na budově"/>
    <x v="1447"/>
  </r>
  <r>
    <x v="1465"/>
    <s v="Smlouva kupní"/>
    <x v="1314"/>
    <n v="2021"/>
    <n v="12"/>
    <x v="2"/>
    <x v="75"/>
    <x v="1088"/>
    <n v="49.886359499999998"/>
    <n v="14.7054163"/>
    <s v="CZK"/>
    <x v="1017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180"/>
    <x v="2"/>
    <s v="[m2]"/>
    <x v="926"/>
    <n v="12"/>
    <s v="Výměra parcely || Výměra parcely"/>
    <x v="1448"/>
  </r>
  <r>
    <x v="1466"/>
    <s v="Smlouva kupní"/>
    <x v="1315"/>
    <n v="2023"/>
    <n v="10"/>
    <x v="9"/>
    <x v="27"/>
    <x v="1089"/>
    <n v="49.263355900000001"/>
    <n v="16.566716799999998"/>
    <s v="CZK"/>
    <x v="1018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3"/>
    <x v="2"/>
    <s v="[m2]"/>
    <x v="927"/>
    <n v="1400"/>
    <s v="Výměra parcely"/>
    <x v="1449"/>
  </r>
  <r>
    <x v="1467"/>
    <s v="Smlouva kupní"/>
    <x v="1316"/>
    <n v="2024"/>
    <n v="3"/>
    <x v="4"/>
    <x v="34"/>
    <x v="1090"/>
    <n v="49.898882499999999"/>
    <n v="14.500415"/>
    <s v="CZK"/>
    <x v="99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0"/>
    <n v="0"/>
    <x v="4"/>
    <s v="[pocet]"/>
    <x v="20"/>
    <n v="300000"/>
    <s v="Plocha spočítaná z podílu na budově"/>
    <x v="1450"/>
  </r>
  <r>
    <x v="1468"/>
    <s v="Smlouva kupní"/>
    <x v="1317"/>
    <n v="2024"/>
    <n v="4"/>
    <x v="0"/>
    <x v="10"/>
    <x v="1044"/>
    <n v="50.084501500000002"/>
    <n v="14.454874999999999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88"/>
    <n v="0"/>
    <n v="0"/>
    <n v="0"/>
    <n v="0"/>
    <x v="0"/>
    <s v="[m2]"/>
    <x v="928"/>
    <n v="94554"/>
    <s v="Plocha spočítaná z podílu na budově"/>
    <x v="1451"/>
  </r>
  <r>
    <x v="1469"/>
    <s v="Smlouva kupní"/>
    <x v="1318"/>
    <n v="2022"/>
    <n v="3"/>
    <x v="8"/>
    <x v="25"/>
    <x v="1091"/>
    <n v="50.186331000000003"/>
    <n v="15.041730599999999"/>
    <s v="CZK"/>
    <x v="1019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14"/>
    <x v="2"/>
    <s v="[m2]"/>
    <x v="929"/>
    <n v="4200"/>
    <s v="Výměra parcely"/>
    <x v="1452"/>
  </r>
  <r>
    <x v="1470"/>
    <s v="Smlouva kupní"/>
    <x v="1319"/>
    <n v="2024"/>
    <n v="2"/>
    <x v="0"/>
    <x v="32"/>
    <x v="1092"/>
    <n v="50.0823234"/>
    <n v="14.494955300000001"/>
    <s v="CZK"/>
    <x v="7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4"/>
    <n v="0"/>
    <n v="0"/>
    <n v="0"/>
    <n v="0"/>
    <x v="0"/>
    <s v="[m2]"/>
    <x v="890"/>
    <n v="102140"/>
    <s v="Plocha spočítaná z podílu na budově"/>
    <x v="1453"/>
  </r>
  <r>
    <x v="1471"/>
    <s v="Smlouva kupní"/>
    <x v="1320"/>
    <n v="2023"/>
    <n v="10"/>
    <x v="9"/>
    <x v="44"/>
    <x v="1093"/>
    <n v="49.219289400000001"/>
    <n v="16.525621999999998"/>
    <s v="CZK"/>
    <x v="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3"/>
    <n v="0"/>
    <n v="0"/>
    <n v="0"/>
    <n v="0"/>
    <x v="0"/>
    <s v="[m2]"/>
    <x v="930"/>
    <n v="94645"/>
    <s v="Plocha spočítaná z podílu na budově"/>
    <x v="1454"/>
  </r>
  <r>
    <x v="1472"/>
    <s v="Smlouva kupní"/>
    <x v="1321"/>
    <n v="2023"/>
    <n v="3"/>
    <x v="1"/>
    <x v="1"/>
    <x v="1094"/>
    <n v="49.629777500000003"/>
    <n v="13.6848847"/>
    <s v="CZK"/>
    <x v="1020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99000"/>
    <s v="Výměra parcely"/>
    <x v="1455"/>
  </r>
  <r>
    <x v="1473"/>
    <s v="Smlouva kupní"/>
    <x v="1322"/>
    <n v="2023"/>
    <n v="3"/>
    <x v="1"/>
    <x v="1"/>
    <x v="1095"/>
    <n v="49.747741499999997"/>
    <n v="13.377524899999999"/>
    <s v="CZK"/>
    <x v="1021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2"/>
    <n v="0"/>
    <x v="4"/>
    <s v="[pocet]"/>
    <x v="20"/>
    <n v="180000"/>
    <s v="Výměra parcely"/>
    <x v="1456"/>
  </r>
  <r>
    <x v="1474"/>
    <s v="Smlouva kupní"/>
    <x v="1323"/>
    <n v="2024"/>
    <n v="4"/>
    <x v="0"/>
    <x v="5"/>
    <x v="1096"/>
    <n v="50.053718000000003"/>
    <n v="14.3211797"/>
    <s v="CZK"/>
    <x v="102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2.9"/>
    <n v="38"/>
    <n v="0"/>
    <n v="21.6"/>
    <n v="0"/>
    <x v="0"/>
    <s v="[m2]"/>
    <x v="749"/>
    <n v="58176"/>
    <s v="Plocha spočítaná z podílu na budově || Plocha spočítaná z podílu na budově || Plocha spočítaná z podílu na budově"/>
    <x v="1457"/>
  </r>
  <r>
    <x v="1475"/>
    <s v="Smlouva kupní"/>
    <x v="1324"/>
    <n v="2024"/>
    <n v="4"/>
    <x v="0"/>
    <x v="3"/>
    <x v="1097"/>
    <n v="50.046740800000002"/>
    <n v="14.516736699999999"/>
    <s v="CZK"/>
    <x v="2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7"/>
    <n v="0"/>
    <n v="0"/>
    <n v="0"/>
    <n v="0"/>
    <x v="0"/>
    <s v="[m2]"/>
    <x v="40"/>
    <n v="38144"/>
    <s v="Plocha spočítaná z podílu na budově"/>
    <x v="1458"/>
  </r>
  <r>
    <x v="1476"/>
    <s v="Smlouva kupní"/>
    <x v="1325"/>
    <n v="2024"/>
    <n v="4"/>
    <x v="0"/>
    <x v="0"/>
    <x v="1098"/>
    <n v="50.074946400000002"/>
    <n v="14.404843700000001"/>
    <s v="CZK"/>
    <x v="34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45.05"/>
    <n v="0"/>
    <n v="0"/>
    <n v="0"/>
    <n v="44"/>
    <x v="0"/>
    <s v="[m2]"/>
    <x v="931"/>
    <n v="128746"/>
    <s v="Plocha spočítaná z podílu na budově || Výměra parcely"/>
    <x v="1459"/>
  </r>
  <r>
    <x v="1477"/>
    <s v="Smlouva kupní"/>
    <x v="1326"/>
    <n v="2019"/>
    <n v="2"/>
    <x v="0"/>
    <x v="60"/>
    <x v="1099"/>
    <n v="50.105579900000002"/>
    <n v="14.396869499999999"/>
    <s v="CZK"/>
    <x v="3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7.8"/>
    <n v="0"/>
    <n v="0"/>
    <n v="0"/>
    <n v="0"/>
    <x v="0"/>
    <s v="[m2]"/>
    <x v="932"/>
    <n v="86072"/>
    <s v="Plocha spočítaná z podílu na budově"/>
    <x v="1460"/>
  </r>
  <r>
    <x v="1478"/>
    <s v="Smlouva kupní"/>
    <x v="1327"/>
    <n v="2023"/>
    <n v="5"/>
    <x v="0"/>
    <x v="0"/>
    <x v="1100"/>
    <n v="50.074946400000002"/>
    <n v="14.404843700000001"/>
    <s v="CZK"/>
    <x v="11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56.2"/>
    <n v="0"/>
    <n v="0"/>
    <n v="0"/>
    <n v="1331"/>
    <x v="0"/>
    <s v="[m2]"/>
    <x v="933"/>
    <n v="135231"/>
    <s v="Plocha spočítaná z podílu na budově || Výměra parcely"/>
    <x v="1461"/>
  </r>
  <r>
    <x v="1479"/>
    <s v="Smlouva kupní"/>
    <x v="1328"/>
    <n v="2024"/>
    <n v="4"/>
    <x v="0"/>
    <x v="5"/>
    <x v="1101"/>
    <n v="50.041753100000001"/>
    <n v="14.311153600000001"/>
    <s v="CZK"/>
    <x v="102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54"/>
    <n v="0"/>
    <n v="0"/>
    <n v="0"/>
    <n v="0"/>
    <n v="0"/>
    <n v="0"/>
    <n v="0"/>
    <n v="0"/>
    <n v="178"/>
    <x v="1"/>
    <s v="[m2]"/>
    <x v="736"/>
    <n v="113382"/>
    <s v="Podlahová plocha || Výměra parcely"/>
    <x v="1462"/>
  </r>
  <r>
    <x v="1480"/>
    <s v="Smlouva kupní"/>
    <x v="1329"/>
    <n v="2023"/>
    <n v="5"/>
    <x v="0"/>
    <x v="8"/>
    <x v="1102"/>
    <n v="50.106408999999999"/>
    <n v="14.369615700000001"/>
    <s v="CZK"/>
    <x v="1024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0"/>
    <n v="0"/>
    <x v="4"/>
    <s v="[pocet]"/>
    <x v="20"/>
    <n v="235200"/>
    <s v="Výměra parcely"/>
    <x v="1463"/>
  </r>
  <r>
    <x v="1481"/>
    <s v="Smlouva kupní"/>
    <x v="1202"/>
    <n v="2024"/>
    <n v="2"/>
    <x v="0"/>
    <x v="4"/>
    <x v="90"/>
    <n v="50.138322299999999"/>
    <n v="14.521516699999999"/>
    <s v="CZK"/>
    <x v="10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299999999999997"/>
    <n v="0"/>
    <n v="0"/>
    <n v="0"/>
    <n v="0"/>
    <x v="0"/>
    <s v="[m2]"/>
    <x v="632"/>
    <n v="137520"/>
    <s v="Plocha spočítaná z podílu na budově"/>
    <x v="1464"/>
  </r>
  <r>
    <x v="1482"/>
    <s v="Smlouva kupní"/>
    <x v="1330"/>
    <n v="2024"/>
    <n v="4"/>
    <x v="0"/>
    <x v="5"/>
    <x v="1103"/>
    <n v="50.0355524"/>
    <n v="16.6903763"/>
    <s v="CZK"/>
    <x v="1026"/>
    <x v="1"/>
    <x v="0"/>
    <x v="0"/>
    <n v="0"/>
    <n v="0"/>
    <n v="0"/>
    <n v="0"/>
    <x v="0"/>
    <x v="0"/>
    <n v="0"/>
    <n v="0"/>
    <n v="0"/>
    <x v="0"/>
    <x v="3"/>
    <x v="0"/>
    <x v="0"/>
    <x v="0"/>
    <x v="2"/>
    <x v="0"/>
    <x v="0"/>
    <n v="0"/>
    <n v="0"/>
    <n v="0"/>
    <n v="0"/>
    <n v="0"/>
    <n v="44.7"/>
    <n v="0"/>
    <n v="0"/>
    <n v="0"/>
    <n v="2047"/>
    <x v="0"/>
    <s v="[m2]"/>
    <x v="934"/>
    <n v="124161"/>
    <s v="Plocha spočítaná z podílu na budově || Výměra parcely"/>
    <x v="1465"/>
  </r>
  <r>
    <x v="1483"/>
    <s v="Smlouva kupní"/>
    <x v="1331"/>
    <n v="2023"/>
    <n v="5"/>
    <x v="0"/>
    <x v="8"/>
    <x v="1104"/>
    <n v="50.113470700000001"/>
    <n v="14.390646200000001"/>
    <s v="CZK"/>
    <x v="96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4.56"/>
    <n v="39.1"/>
    <n v="0"/>
    <n v="121"/>
    <n v="0"/>
    <x v="0"/>
    <s v="[m2]"/>
    <x v="935"/>
    <n v="145459"/>
    <s v="Plocha spočítaná z podílu na budově || Plocha spočítaná z podílu na budově || Plocha spočítaná z podílu na budově"/>
    <x v="1466"/>
  </r>
  <r>
    <x v="1484"/>
    <s v="Smlouva kupní"/>
    <x v="1332"/>
    <n v="2020"/>
    <n v="4"/>
    <x v="11"/>
    <x v="69"/>
    <x v="1105"/>
    <n v="50.233035299999997"/>
    <n v="14.3864736"/>
    <s v="CZK"/>
    <x v="329"/>
    <x v="7"/>
    <x v="0"/>
    <x v="0"/>
    <n v="0"/>
    <n v="0"/>
    <n v="0"/>
    <n v="0"/>
    <x v="1"/>
    <x v="1"/>
    <n v="0"/>
    <n v="0"/>
    <n v="0"/>
    <x v="0"/>
    <x v="8"/>
    <x v="0"/>
    <x v="0"/>
    <x v="0"/>
    <x v="5"/>
    <x v="0"/>
    <x v="0"/>
    <n v="0"/>
    <n v="0"/>
    <n v="0"/>
    <n v="0"/>
    <n v="0"/>
    <n v="0"/>
    <n v="0"/>
    <n v="0"/>
    <n v="0"/>
    <n v="35268"/>
    <x v="2"/>
    <s v="[m2]"/>
    <x v="936"/>
    <n v="851"/>
    <s v="Výměra parcely || Výměra parcely || Výměra parcely || Výměra parcely || Výměra parcely || Výměra parcely || Výměra parcely"/>
    <x v="1467"/>
  </r>
  <r>
    <x v="1485"/>
    <s v="Smlouva kupní"/>
    <x v="1206"/>
    <n v="2024"/>
    <n v="4"/>
    <x v="0"/>
    <x v="4"/>
    <x v="9"/>
    <n v="50.142164800000003"/>
    <n v="14.5078195"/>
    <s v="CZK"/>
    <x v="102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90.7"/>
    <n v="22"/>
    <n v="0"/>
    <n v="159.59"/>
    <n v="0"/>
    <x v="0"/>
    <s v="[m2]"/>
    <x v="937"/>
    <n v="94976"/>
    <s v="Plocha spočítaná z podílu na budově || Plocha spočítaná z podílu na budově || Plocha spočítaná z podílu na budově"/>
    <x v="1468"/>
  </r>
  <r>
    <x v="1486"/>
    <s v="Smlouva kupní"/>
    <x v="1333"/>
    <n v="2024"/>
    <n v="4"/>
    <x v="0"/>
    <x v="7"/>
    <x v="1106"/>
    <n v="50.077708299999998"/>
    <n v="14.5162563"/>
    <s v="CZK"/>
    <x v="1028"/>
    <x v="2"/>
    <x v="1"/>
    <x v="1"/>
    <n v="0"/>
    <n v="0"/>
    <n v="0"/>
    <n v="0"/>
    <x v="1"/>
    <x v="1"/>
    <n v="0"/>
    <n v="0"/>
    <n v="0"/>
    <x v="0"/>
    <x v="1"/>
    <x v="0"/>
    <x v="1"/>
    <x v="2"/>
    <x v="0"/>
    <x v="0"/>
    <x v="0"/>
    <n v="86"/>
    <n v="0"/>
    <n v="0"/>
    <n v="0"/>
    <n v="0"/>
    <n v="0"/>
    <n v="0"/>
    <n v="0"/>
    <n v="0"/>
    <n v="335"/>
    <x v="1"/>
    <s v="[m2]"/>
    <x v="54"/>
    <n v="125349"/>
    <s v="Výměra parcely || Výměra parcely || Výměra parcely"/>
    <x v="1469"/>
  </r>
  <r>
    <x v="1487"/>
    <s v="Smlouva kupní"/>
    <x v="1334"/>
    <n v="2024"/>
    <n v="4"/>
    <x v="0"/>
    <x v="64"/>
    <x v="1107"/>
    <n v="49.993552600000001"/>
    <n v="14.4673859"/>
    <s v="CZK"/>
    <x v="1029"/>
    <x v="1"/>
    <x v="0"/>
    <x v="0"/>
    <n v="0"/>
    <n v="0"/>
    <n v="0"/>
    <n v="0"/>
    <x v="1"/>
    <x v="1"/>
    <n v="0"/>
    <n v="0"/>
    <n v="0"/>
    <x v="0"/>
    <x v="1"/>
    <x v="0"/>
    <x v="0"/>
    <x v="0"/>
    <x v="0"/>
    <x v="0"/>
    <x v="1"/>
    <n v="0"/>
    <n v="0"/>
    <n v="0"/>
    <n v="0"/>
    <n v="0"/>
    <n v="0"/>
    <n v="0"/>
    <n v="0"/>
    <n v="0"/>
    <n v="124"/>
    <x v="2"/>
    <s v="[m2]"/>
    <x v="938"/>
    <n v="1000"/>
    <s v="Výměra parcely || Výměra parcely"/>
    <x v="1470"/>
  </r>
  <r>
    <x v="1488"/>
    <s v="Smlouva kupní"/>
    <x v="1335"/>
    <n v="2023"/>
    <n v="5"/>
    <x v="0"/>
    <x v="0"/>
    <x v="1108"/>
    <n v="50.064826199999999"/>
    <n v="14.4100012"/>
    <s v="CZK"/>
    <x v="10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4.1"/>
    <n v="0"/>
    <n v="0"/>
    <n v="0"/>
    <n v="0"/>
    <x v="0"/>
    <s v="[m2]"/>
    <x v="939"/>
    <n v="96599"/>
    <s v="Plocha spočítaná z podílu na budově"/>
    <x v="1471"/>
  </r>
  <r>
    <x v="1489"/>
    <s v="Smlouva kupní"/>
    <x v="1336"/>
    <n v="2024"/>
    <n v="4"/>
    <x v="0"/>
    <x v="49"/>
    <x v="1109"/>
    <n v="50.8188204"/>
    <n v="14.439209999999999"/>
    <s v="CZK"/>
    <x v="1031"/>
    <x v="1"/>
    <x v="1"/>
    <x v="0"/>
    <n v="0"/>
    <n v="1"/>
    <n v="0"/>
    <n v="0"/>
    <x v="1"/>
    <x v="1"/>
    <n v="0"/>
    <n v="0"/>
    <n v="0"/>
    <x v="0"/>
    <x v="3"/>
    <x v="0"/>
    <x v="1"/>
    <x v="0"/>
    <x v="0"/>
    <x v="0"/>
    <x v="0"/>
    <n v="0"/>
    <n v="0"/>
    <n v="50"/>
    <n v="0"/>
    <n v="0"/>
    <n v="0"/>
    <n v="0"/>
    <n v="0"/>
    <n v="0"/>
    <n v="758"/>
    <x v="6"/>
    <s v="[m2]"/>
    <x v="587"/>
    <n v="81738"/>
    <s v="Výměra parcely || Výměra parcely"/>
    <x v="1472"/>
  </r>
  <r>
    <x v="1490"/>
    <s v="Smlouva kupní"/>
    <x v="1337"/>
    <n v="2024"/>
    <n v="4"/>
    <x v="0"/>
    <x v="4"/>
    <x v="1110"/>
    <n v="50.140949499999998"/>
    <n v="14.5082135"/>
    <s v="CZK"/>
    <x v="10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6"/>
    <n v="0"/>
    <n v="0"/>
    <n v="0"/>
    <n v="0"/>
    <x v="0"/>
    <s v="[m2]"/>
    <x v="251"/>
    <n v="116009"/>
    <s v="Plocha spočítaná z podílu na budově"/>
    <x v="1473"/>
  </r>
  <r>
    <x v="1491"/>
    <s v="Smlouva kupní"/>
    <x v="1338"/>
    <n v="2024"/>
    <n v="4"/>
    <x v="0"/>
    <x v="24"/>
    <x v="1111"/>
    <n v="50.066187300000003"/>
    <n v="14.433102399999999"/>
    <s v="CZK"/>
    <x v="10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3"/>
    <n v="0"/>
    <n v="0"/>
    <n v="0"/>
    <n v="0"/>
    <x v="0"/>
    <s v="[m2]"/>
    <x v="486"/>
    <n v="125449"/>
    <s v="Plocha spočítaná z podílu na budově"/>
    <x v="1474"/>
  </r>
  <r>
    <x v="1492"/>
    <s v="Smlouva kupní"/>
    <x v="1339"/>
    <n v="2024"/>
    <n v="4"/>
    <x v="0"/>
    <x v="3"/>
    <x v="1112"/>
    <n v="50.048286300000001"/>
    <n v="14.524313899999999"/>
    <s v="CZK"/>
    <x v="795"/>
    <x v="0"/>
    <x v="0"/>
    <x v="0"/>
    <n v="0"/>
    <n v="0"/>
    <n v="0"/>
    <n v="0"/>
    <x v="1"/>
    <x v="1"/>
    <n v="0"/>
    <n v="0"/>
    <n v="0"/>
    <x v="0"/>
    <x v="3"/>
    <x v="1"/>
    <x v="0"/>
    <x v="0"/>
    <x v="0"/>
    <x v="0"/>
    <x v="0"/>
    <n v="0"/>
    <n v="0"/>
    <n v="0"/>
    <n v="0"/>
    <n v="0"/>
    <n v="0"/>
    <n v="0"/>
    <n v="0"/>
    <n v="0"/>
    <n v="21"/>
    <x v="2"/>
    <s v="[m2]"/>
    <x v="940"/>
    <n v="3571"/>
    <s v="Výměra parcely"/>
    <x v="1475"/>
  </r>
  <r>
    <x v="1493"/>
    <s v="Smlouva kupní"/>
    <x v="1340"/>
    <n v="2024"/>
    <n v="4"/>
    <x v="0"/>
    <x v="4"/>
    <x v="9"/>
    <n v="50.142164800000003"/>
    <n v="14.5078195"/>
    <s v="CZK"/>
    <x v="103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1.3"/>
    <n v="0"/>
    <n v="0"/>
    <n v="159.59"/>
    <n v="0"/>
    <x v="0"/>
    <s v="[m2]"/>
    <x v="484"/>
    <n v="98254"/>
    <s v="Plocha spočítaná z podílu na budově || Plocha spočítaná z podílu na budově"/>
    <x v="1476"/>
  </r>
  <r>
    <x v="1494"/>
    <s v="Smlouva kupní"/>
    <x v="1341"/>
    <n v="2023"/>
    <n v="11"/>
    <x v="9"/>
    <x v="27"/>
    <x v="1113"/>
    <n v="49.264325100000001"/>
    <n v="16.566716799999998"/>
    <s v="CZK"/>
    <x v="1035"/>
    <x v="1"/>
    <x v="1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16"/>
    <x v="2"/>
    <s v="[m2]"/>
    <x v="941"/>
    <n v="79114"/>
    <s v="Výměra parcely || Výměra parcely"/>
    <x v="1477"/>
  </r>
  <r>
    <x v="1495"/>
    <s v="Smlouva kupní"/>
    <x v="1342"/>
    <n v="2023"/>
    <n v="11"/>
    <x v="9"/>
    <x v="27"/>
    <x v="1114"/>
    <n v="49.263355900000001"/>
    <n v="16.566716799999998"/>
    <s v="CZK"/>
    <x v="1036"/>
    <x v="2"/>
    <x v="0"/>
    <x v="0"/>
    <n v="0"/>
    <n v="0"/>
    <n v="0"/>
    <n v="0"/>
    <x v="1"/>
    <x v="1"/>
    <n v="0"/>
    <n v="0"/>
    <n v="0"/>
    <x v="0"/>
    <x v="6"/>
    <x v="0"/>
    <x v="0"/>
    <x v="0"/>
    <x v="2"/>
    <x v="0"/>
    <x v="1"/>
    <n v="0"/>
    <n v="0"/>
    <n v="0"/>
    <n v="0"/>
    <n v="0"/>
    <n v="0"/>
    <n v="0"/>
    <n v="0"/>
    <n v="0"/>
    <n v="1369"/>
    <x v="2"/>
    <s v="[m2]"/>
    <x v="942"/>
    <n v="6550"/>
    <s v="Výměra parcely || Výměra parcely || Výměra parcely"/>
    <x v="1478"/>
  </r>
  <r>
    <x v="1496"/>
    <s v="Smlouva kupní"/>
    <x v="1343"/>
    <n v="2024"/>
    <n v="5"/>
    <x v="0"/>
    <x v="7"/>
    <x v="1115"/>
    <n v="50.069812599999999"/>
    <n v="14.497974299999999"/>
    <s v="CZK"/>
    <x v="1037"/>
    <x v="2"/>
    <x v="0"/>
    <x v="0"/>
    <n v="0"/>
    <n v="0"/>
    <n v="0"/>
    <n v="0"/>
    <x v="1"/>
    <x v="1"/>
    <n v="0"/>
    <n v="0"/>
    <n v="0"/>
    <x v="0"/>
    <x v="6"/>
    <x v="0"/>
    <x v="0"/>
    <x v="2"/>
    <x v="0"/>
    <x v="0"/>
    <x v="0"/>
    <n v="0"/>
    <n v="0"/>
    <n v="0"/>
    <n v="0"/>
    <n v="0"/>
    <n v="0"/>
    <n v="0"/>
    <n v="0"/>
    <n v="0"/>
    <n v="17082"/>
    <x v="2"/>
    <s v="[m2]"/>
    <x v="943"/>
    <n v="415"/>
    <s v="Výměra parcely || Výměra parcely || Výměra parcely"/>
    <x v="1479"/>
  </r>
  <r>
    <x v="1497"/>
    <s v="Smlouva kupní"/>
    <x v="1344"/>
    <n v="2016"/>
    <n v="4"/>
    <x v="0"/>
    <x v="36"/>
    <x v="1116"/>
    <n v="50.0778812"/>
    <n v="14.424230100000001"/>
    <s v="CZK"/>
    <x v="1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6.9"/>
    <n v="0"/>
    <n v="0"/>
    <n v="0"/>
    <n v="0"/>
    <x v="0"/>
    <s v="[m2]"/>
    <x v="944"/>
    <n v="67579"/>
    <s v="Plocha spočítaná z podílu na budově"/>
    <x v="1480"/>
  </r>
  <r>
    <x v="1498"/>
    <s v="Smlouva kupní"/>
    <x v="1345"/>
    <n v="2024"/>
    <n v="4"/>
    <x v="0"/>
    <x v="0"/>
    <x v="360"/>
    <n v="50.0673599"/>
    <n v="14.4060877"/>
    <s v="CZK"/>
    <x v="103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8"/>
    <n v="0"/>
    <n v="0"/>
    <n v="0"/>
    <n v="0"/>
    <x v="0"/>
    <s v="[m2]"/>
    <x v="257"/>
    <n v="174470"/>
    <s v="Plocha spočítaná z podílu na budově"/>
    <x v="1481"/>
  </r>
  <r>
    <x v="1499"/>
    <s v="Smlouva kupní"/>
    <x v="1346"/>
    <n v="2024"/>
    <n v="4"/>
    <x v="0"/>
    <x v="39"/>
    <x v="1117"/>
    <n v="50.0224166"/>
    <n v="14.5121365"/>
    <s v="CZK"/>
    <x v="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"/>
    <n v="0"/>
    <n v="0"/>
    <n v="0"/>
    <n v="0"/>
    <x v="0"/>
    <s v="[m2]"/>
    <x v="945"/>
    <n v="100000"/>
    <s v="Plocha spočítaná z podílu na budově"/>
    <x v="1482"/>
  </r>
  <r>
    <x v="1500"/>
    <s v="Smlouva kupní"/>
    <x v="1347"/>
    <n v="2023"/>
    <n v="11"/>
    <x v="9"/>
    <x v="44"/>
    <x v="1118"/>
    <n v="49.225112799999998"/>
    <n v="16.526677599999999"/>
    <s v="CZK"/>
    <x v="1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62"/>
    <n v="0"/>
    <n v="0"/>
    <n v="0"/>
    <n v="0"/>
    <n v="0"/>
    <n v="0"/>
    <n v="0"/>
    <n v="0"/>
    <n v="0"/>
    <x v="1"/>
    <s v="[m2]"/>
    <x v="182"/>
    <n v="38272"/>
    <s v="Výměra parcely"/>
    <x v="1483"/>
  </r>
  <r>
    <x v="1501"/>
    <s v="Smlouva kupní"/>
    <x v="1207"/>
    <n v="2024"/>
    <n v="4"/>
    <x v="0"/>
    <x v="39"/>
    <x v="619"/>
    <n v="50.041814700000003"/>
    <n v="14.4988773"/>
    <s v="CZK"/>
    <x v="8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57080"/>
    <s v="Plocha spočítaná z podílu na budově"/>
    <x v="1484"/>
  </r>
  <r>
    <x v="1502"/>
    <s v="Smlouva kupní"/>
    <x v="1348"/>
    <n v="2023"/>
    <n v="11"/>
    <x v="9"/>
    <x v="44"/>
    <x v="1119"/>
    <n v="49.214838200000003"/>
    <n v="16.524002800000002"/>
    <s v="CZK"/>
    <x v="10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69"/>
    <n v="0"/>
    <n v="0"/>
    <n v="0"/>
    <n v="0"/>
    <x v="0"/>
    <s v="[m2]"/>
    <x v="946"/>
    <n v="99193"/>
    <s v="Plocha spočítaná z podílu na budově"/>
    <x v="1485"/>
  </r>
  <r>
    <x v="1503"/>
    <s v="Smlouva kupní"/>
    <x v="1124"/>
    <n v="2024"/>
    <n v="4"/>
    <x v="0"/>
    <x v="5"/>
    <x v="213"/>
    <n v="50.042872799999998"/>
    <n v="14.310143699999999"/>
    <s v="CZK"/>
    <x v="104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27.4"/>
    <n v="33"/>
    <n v="0"/>
    <n v="149.13"/>
    <n v="0"/>
    <x v="0"/>
    <s v="[m2]"/>
    <x v="212"/>
    <n v="146647"/>
    <s v="Plocha spočítaná z podílu na budově || Plocha spočítaná z podílu na budově || Plocha spočítaná z podílu na budově"/>
    <x v="1486"/>
  </r>
  <r>
    <x v="1504"/>
    <s v="Smlouva kupní"/>
    <x v="1124"/>
    <n v="2024"/>
    <n v="4"/>
    <x v="0"/>
    <x v="5"/>
    <x v="213"/>
    <n v="50.042872799999998"/>
    <n v="14.310143699999999"/>
    <s v="CZK"/>
    <x v="104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3"/>
    <n v="33"/>
    <n v="0"/>
    <n v="149.13"/>
    <n v="0"/>
    <x v="0"/>
    <s v="[m2]"/>
    <x v="947"/>
    <n v="124643"/>
    <s v="Plocha spočítaná z podílu na budově || Plocha spočítaná z podílu na budově || Plocha spočítaná z podílu na budově"/>
    <x v="1487"/>
  </r>
  <r>
    <x v="1505"/>
    <s v="Smlouva kupní"/>
    <x v="1349"/>
    <n v="2024"/>
    <n v="4"/>
    <x v="0"/>
    <x v="39"/>
    <x v="362"/>
    <n v="50.2390665"/>
    <n v="14.5005232"/>
    <s v="CZK"/>
    <x v="1042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129.80000000000001"/>
    <n v="0"/>
    <n v="0"/>
    <n v="0"/>
    <n v="1046"/>
    <x v="0"/>
    <s v="[m2]"/>
    <x v="948"/>
    <n v="134444"/>
    <s v="Plocha spočítaná z podílu na budově || Výměra parcely || Výměra parcely || Výměra parcely"/>
    <x v="1488"/>
  </r>
  <r>
    <x v="1506"/>
    <s v="Smlouva kupní"/>
    <x v="1350"/>
    <n v="2024"/>
    <n v="4"/>
    <x v="0"/>
    <x v="4"/>
    <x v="739"/>
    <n v="50.141760699999999"/>
    <n v="14.5080273"/>
    <s v="CZK"/>
    <x v="10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3"/>
    <n v="0"/>
    <n v="0"/>
    <n v="0"/>
    <n v="0"/>
    <x v="0"/>
    <s v="[m2]"/>
    <x v="949"/>
    <n v="108830"/>
    <s v="Plocha spočítaná z podílu na budově"/>
    <x v="1489"/>
  </r>
  <r>
    <x v="1507"/>
    <s v="Smlouva kupní"/>
    <x v="1351"/>
    <n v="2023"/>
    <n v="11"/>
    <x v="9"/>
    <x v="44"/>
    <x v="1120"/>
    <n v="49.221006899999999"/>
    <n v="16.530463399999999"/>
    <s v="CZK"/>
    <x v="10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13"/>
    <n v="0"/>
    <n v="0"/>
    <n v="0"/>
    <n v="0"/>
    <x v="0"/>
    <s v="[m2]"/>
    <x v="950"/>
    <n v="77740"/>
    <s v="Plocha spočítaná z podílu na budově"/>
    <x v="1490"/>
  </r>
  <r>
    <x v="1508"/>
    <s v="Smlouva kupní"/>
    <x v="1352"/>
    <n v="2024"/>
    <n v="4"/>
    <x v="0"/>
    <x v="56"/>
    <x v="1121"/>
    <n v="50.092346800000001"/>
    <n v="14.3028035"/>
    <s v="CZK"/>
    <x v="176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101"/>
    <n v="0"/>
    <n v="0"/>
    <n v="0"/>
    <n v="0"/>
    <n v="0"/>
    <n v="0"/>
    <n v="0"/>
    <n v="23"/>
    <n v="103"/>
    <x v="1"/>
    <s v="[m2]"/>
    <x v="730"/>
    <n v="98020"/>
    <s v="Výměra parcely || Výměra parcely || Výměra parcely"/>
    <x v="1491"/>
  </r>
  <r>
    <x v="1509"/>
    <s v="Smlouva kupní"/>
    <x v="1353"/>
    <n v="2022"/>
    <n v="3"/>
    <x v="2"/>
    <x v="30"/>
    <x v="461"/>
    <n v="49.925623899999998"/>
    <n v="14.5566323"/>
    <s v="CZK"/>
    <x v="1045"/>
    <x v="2"/>
    <x v="0"/>
    <x v="0"/>
    <n v="0"/>
    <n v="0"/>
    <n v="0"/>
    <n v="0"/>
    <x v="1"/>
    <x v="1"/>
    <n v="0"/>
    <n v="0"/>
    <n v="0"/>
    <x v="0"/>
    <x v="6"/>
    <x v="0"/>
    <x v="1"/>
    <x v="2"/>
    <x v="0"/>
    <x v="0"/>
    <x v="4"/>
    <n v="0"/>
    <n v="0"/>
    <n v="0"/>
    <n v="0"/>
    <n v="0"/>
    <n v="0"/>
    <n v="0"/>
    <n v="0"/>
    <n v="0"/>
    <n v="544"/>
    <x v="2"/>
    <s v="[m2]"/>
    <x v="951"/>
    <n v="37"/>
    <s v="Výměra parcely || Výměra parcely || Výměra parcely"/>
    <x v="1492"/>
  </r>
  <r>
    <x v="1510"/>
    <s v="Smlouva kupní"/>
    <x v="1354"/>
    <n v="2023"/>
    <n v="3"/>
    <x v="1"/>
    <x v="1"/>
    <x v="1122"/>
    <n v="49.737701299999998"/>
    <n v="13.392882500000001"/>
    <s v="CZK"/>
    <x v="9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92"/>
    <n v="0"/>
    <n v="0"/>
    <n v="0"/>
    <n v="0"/>
    <x v="0"/>
    <s v="[m2]"/>
    <x v="952"/>
    <n v="80310"/>
    <s v="Plocha spočítaná z podílu na budově"/>
    <x v="1493"/>
  </r>
  <r>
    <x v="1511"/>
    <s v="Smlouva kupní"/>
    <x v="1355"/>
    <n v="2024"/>
    <n v="4"/>
    <x v="0"/>
    <x v="3"/>
    <x v="1123"/>
    <n v="50.051361300000003"/>
    <n v="14.5268921"/>
    <s v="CZK"/>
    <x v="10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1"/>
    <n v="0"/>
    <n v="0"/>
    <n v="0"/>
    <n v="0"/>
    <x v="0"/>
    <s v="[m2]"/>
    <x v="953"/>
    <n v="111340"/>
    <s v="Plocha spočítaná z podílu na budově"/>
    <x v="1494"/>
  </r>
  <r>
    <x v="1512"/>
    <s v="Smlouva kupní"/>
    <x v="1207"/>
    <n v="2024"/>
    <n v="4"/>
    <x v="0"/>
    <x v="39"/>
    <x v="619"/>
    <n v="50.041814700000003"/>
    <n v="14.4988773"/>
    <s v="CZK"/>
    <x v="104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31239"/>
    <s v="Plocha spočítaná z podílu na budově"/>
    <x v="1495"/>
  </r>
  <r>
    <x v="1513"/>
    <s v="Smlouva kupní"/>
    <x v="1279"/>
    <n v="2021"/>
    <n v="2"/>
    <x v="0"/>
    <x v="0"/>
    <x v="248"/>
    <n v="50.073415500000003"/>
    <n v="14.3957672"/>
    <s v="CZK"/>
    <x v="61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128.4"/>
    <n v="0"/>
    <n v="0"/>
    <n v="0"/>
    <n v="0"/>
    <x v="0"/>
    <s v="[m2]"/>
    <x v="954"/>
    <n v="50623"/>
    <s v="Plocha spočítaná z podílu na budově || Plocha spočítaná z podílu na budově"/>
    <x v="1496"/>
  </r>
  <r>
    <x v="1514"/>
    <s v="Smlouva kupní"/>
    <x v="1356"/>
    <n v="2024"/>
    <n v="2"/>
    <x v="0"/>
    <x v="10"/>
    <x v="1124"/>
    <n v="50.080485600000003"/>
    <n v="14.4499909"/>
    <s v="CZK"/>
    <x v="7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.5"/>
    <n v="0"/>
    <n v="0"/>
    <n v="0"/>
    <n v="0"/>
    <x v="0"/>
    <s v="[m2]"/>
    <x v="439"/>
    <n v="157895"/>
    <s v="Plocha spočítaná z podílu na budově"/>
    <x v="1497"/>
  </r>
  <r>
    <x v="1515"/>
    <s v="Smlouva kupní"/>
    <x v="1124"/>
    <n v="2024"/>
    <n v="4"/>
    <x v="0"/>
    <x v="5"/>
    <x v="213"/>
    <n v="50.042872799999998"/>
    <n v="14.310143699999999"/>
    <s v="CZK"/>
    <x v="104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37.1"/>
    <n v="41"/>
    <n v="0"/>
    <n v="149.13"/>
    <n v="0"/>
    <x v="0"/>
    <s v="[m2]"/>
    <x v="955"/>
    <n v="127113"/>
    <s v="Plocha spočítaná z podílu na budově || Plocha spočítaná z podílu na budově || Plocha spočítaná z podílu na budově"/>
    <x v="1498"/>
  </r>
  <r>
    <x v="1516"/>
    <s v="Smlouva kupní"/>
    <x v="1357"/>
    <n v="2024"/>
    <n v="4"/>
    <x v="0"/>
    <x v="5"/>
    <x v="1125"/>
    <n v="50.052658700000002"/>
    <n v="14.349084"/>
    <s v="CZK"/>
    <x v="104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6"/>
    <n v="0"/>
    <n v="0"/>
    <n v="0"/>
    <n v="0"/>
    <x v="0"/>
    <s v="[m2]"/>
    <x v="688"/>
    <n v="97075"/>
    <s v="Plocha spočítaná z podílu na budově"/>
    <x v="1499"/>
  </r>
  <r>
    <x v="1517"/>
    <s v="Smlouva kupní"/>
    <x v="1358"/>
    <n v="2024"/>
    <n v="4"/>
    <x v="0"/>
    <x v="39"/>
    <x v="619"/>
    <n v="50.041814700000003"/>
    <n v="14.4988773"/>
    <s v="CZK"/>
    <x v="1050"/>
    <x v="2"/>
    <x v="0"/>
    <x v="0"/>
    <n v="0"/>
    <n v="0"/>
    <n v="0"/>
    <n v="0"/>
    <x v="2"/>
    <x v="1"/>
    <n v="0"/>
    <n v="3"/>
    <n v="0"/>
    <x v="0"/>
    <x v="0"/>
    <x v="0"/>
    <x v="0"/>
    <x v="0"/>
    <x v="0"/>
    <x v="0"/>
    <x v="0"/>
    <n v="0"/>
    <n v="0"/>
    <n v="0"/>
    <n v="0"/>
    <n v="0"/>
    <n v="0"/>
    <n v="67.8"/>
    <n v="0"/>
    <n v="0"/>
    <n v="0"/>
    <x v="3"/>
    <s v="[m2]"/>
    <x v="213"/>
    <n v="139882"/>
    <s v="Plocha spočítaná z podílu na budově || Plocha spočítaná z podílu na budově || Plocha spočítaná z podílu na budově"/>
    <x v="1500"/>
  </r>
  <r>
    <x v="1518"/>
    <s v="Smlouva kupní"/>
    <x v="1359"/>
    <n v="2024"/>
    <n v="4"/>
    <x v="0"/>
    <x v="39"/>
    <x v="362"/>
    <n v="50.2390665"/>
    <n v="14.5005232"/>
    <s v="CZK"/>
    <x v="1051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75"/>
    <n v="0"/>
    <n v="0"/>
    <n v="0"/>
    <n v="1046"/>
    <x v="0"/>
    <s v="[m2]"/>
    <x v="192"/>
    <n v="159005"/>
    <s v="Plocha spočítaná z podílu na budově || Výměra parcely || Výměra parcely || Výměra parcely"/>
    <x v="1501"/>
  </r>
  <r>
    <x v="1519"/>
    <s v="Smlouva kupní"/>
    <x v="1360"/>
    <n v="2024"/>
    <n v="4"/>
    <x v="0"/>
    <x v="3"/>
    <x v="1126"/>
    <n v="50.051740700000003"/>
    <n v="14.543652700000001"/>
    <s v="CZK"/>
    <x v="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2"/>
    <n v="0"/>
    <n v="0"/>
    <n v="0"/>
    <n v="0"/>
    <x v="0"/>
    <s v="[m2]"/>
    <x v="516"/>
    <n v="97176"/>
    <s v="Plocha spočítaná z podílu na budově"/>
    <x v="1502"/>
  </r>
  <r>
    <x v="1520"/>
    <s v="Smlouva kupní, Smlouva o zřízení věcného předkupního práva"/>
    <x v="1119"/>
    <n v="2016"/>
    <n v="4"/>
    <x v="0"/>
    <x v="36"/>
    <x v="935"/>
    <n v="50.073945700000003"/>
    <n v="14.424417800000001"/>
    <s v="CZK"/>
    <x v="10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6.6"/>
    <n v="0"/>
    <n v="0"/>
    <n v="0"/>
    <n v="0"/>
    <x v="0"/>
    <s v="[m2]"/>
    <x v="956"/>
    <n v="24385"/>
    <s v="Plocha spočítaná z podílu na budově"/>
    <x v="1503"/>
  </r>
  <r>
    <x v="1521"/>
    <s v="Smlouva kupní"/>
    <x v="1203"/>
    <n v="2024"/>
    <n v="4"/>
    <x v="0"/>
    <x v="3"/>
    <x v="8"/>
    <n v="50.044988799999999"/>
    <n v="14.523656600000001"/>
    <s v="CZK"/>
    <x v="105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8.4"/>
    <n v="0"/>
    <n v="0"/>
    <n v="0"/>
    <x v="3"/>
    <s v="[m2]"/>
    <x v="8"/>
    <n v="116187"/>
    <s v="Plocha spočítaná z podílu na budově"/>
    <x v="1504"/>
  </r>
  <r>
    <x v="1522"/>
    <s v="Smlouva kupní"/>
    <x v="1361"/>
    <n v="2024"/>
    <n v="3"/>
    <x v="2"/>
    <x v="23"/>
    <x v="419"/>
    <n v="49.990287299999999"/>
    <n v="14.668269199999999"/>
    <s v="CZK"/>
    <x v="105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2308"/>
    <x v="2"/>
    <s v="[m2]"/>
    <x v="438"/>
    <n v="240"/>
    <s v="Výměra parcely"/>
    <x v="531"/>
  </r>
  <r>
    <x v="1523"/>
    <s v="Smlouva kupní"/>
    <x v="1362"/>
    <n v="2024"/>
    <n v="4"/>
    <x v="0"/>
    <x v="7"/>
    <x v="1127"/>
    <n v="50.0747973"/>
    <n v="14.513168800000001"/>
    <s v="CZK"/>
    <x v="915"/>
    <x v="12"/>
    <x v="1"/>
    <x v="0"/>
    <n v="1"/>
    <n v="0"/>
    <n v="0"/>
    <n v="0"/>
    <x v="0"/>
    <x v="0"/>
    <n v="0"/>
    <n v="0"/>
    <n v="0"/>
    <x v="0"/>
    <x v="2"/>
    <x v="6"/>
    <x v="0"/>
    <x v="0"/>
    <x v="0"/>
    <x v="1"/>
    <x v="4"/>
    <n v="0"/>
    <n v="283"/>
    <n v="0"/>
    <n v="0"/>
    <n v="0"/>
    <n v="40.299999999999997"/>
    <n v="0"/>
    <n v="0"/>
    <n v="0"/>
    <n v="3947"/>
    <x v="0"/>
    <s v="[m2]"/>
    <x v="916"/>
    <n v="105459"/>
    <s v="Plocha spočítaná z podílu na budově || Výměra parcely || Výměra parcely || Výměra parcely || Výměra parcely || Výměra parcely || Výměra parcely || Výměra parcely || Výměra parcely || Výměra parcely"/>
    <x v="1505"/>
  </r>
  <r>
    <x v="1524"/>
    <s v="Smlouva kupní"/>
    <x v="1206"/>
    <n v="2024"/>
    <n v="4"/>
    <x v="0"/>
    <x v="4"/>
    <x v="9"/>
    <n v="50.142164800000003"/>
    <n v="14.5078195"/>
    <s v="CZK"/>
    <x v="105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0.4"/>
    <n v="0"/>
    <n v="0"/>
    <n v="159.59"/>
    <n v="0"/>
    <x v="0"/>
    <s v="[m2]"/>
    <x v="171"/>
    <n v="115220"/>
    <s v="Plocha spočítaná z podílu na budově || Plocha spočítaná z podílu na budově"/>
    <x v="1506"/>
  </r>
  <r>
    <x v="1525"/>
    <s v="Smlouva kupní"/>
    <x v="1207"/>
    <n v="2024"/>
    <n v="4"/>
    <x v="0"/>
    <x v="39"/>
    <x v="619"/>
    <n v="50.041814700000003"/>
    <n v="14.4988773"/>
    <s v="CZK"/>
    <x v="104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31239"/>
    <s v="Plocha spočítaná z podílu na budově"/>
    <x v="1507"/>
  </r>
  <r>
    <x v="1526"/>
    <s v="Smlouva kupní"/>
    <x v="1363"/>
    <n v="2024"/>
    <n v="4"/>
    <x v="0"/>
    <x v="39"/>
    <x v="1128"/>
    <n v="50.2390665"/>
    <n v="12.748907900000001"/>
    <s v="CZK"/>
    <x v="1056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45"/>
    <x v="2"/>
    <s v="[m2]"/>
    <x v="149"/>
    <n v="1220"/>
    <s v="Výměra parcely"/>
    <x v="1508"/>
  </r>
  <r>
    <x v="1527"/>
    <s v="Smlouva kupní"/>
    <x v="1364"/>
    <n v="2024"/>
    <n v="4"/>
    <x v="0"/>
    <x v="0"/>
    <x v="1129"/>
    <n v="50.051769899999996"/>
    <n v="14.406621400000001"/>
    <s v="CZK"/>
    <x v="10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06"/>
    <n v="0"/>
    <n v="0"/>
    <n v="0"/>
    <n v="0"/>
    <x v="0"/>
    <s v="[m2]"/>
    <x v="957"/>
    <n v="115641"/>
    <s v="Plocha spočítaná z podílu na budově"/>
    <x v="1509"/>
  </r>
  <r>
    <x v="1528"/>
    <s v="Smlouva kupní"/>
    <x v="1365"/>
    <n v="2022"/>
    <n v="3"/>
    <x v="8"/>
    <x v="25"/>
    <x v="1130"/>
    <n v="50.186331000000003"/>
    <n v="15.041730599999999"/>
    <s v="CZK"/>
    <x v="1058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13"/>
    <x v="2"/>
    <s v="[m2]"/>
    <x v="580"/>
    <n v="3300"/>
    <s v="Výměra parcely"/>
    <x v="1510"/>
  </r>
  <r>
    <x v="1529"/>
    <s v="Smlouva kupní"/>
    <x v="1366"/>
    <n v="2023"/>
    <n v="4"/>
    <x v="0"/>
    <x v="0"/>
    <x v="1131"/>
    <n v="50.070649400000001"/>
    <n v="14.398757399999999"/>
    <s v="CZK"/>
    <x v="3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7"/>
    <n v="0"/>
    <n v="0"/>
    <n v="0"/>
    <n v="0"/>
    <x v="0"/>
    <s v="[m2]"/>
    <x v="958"/>
    <n v="124314"/>
    <s v="Plocha spočítaná z podílu na budově"/>
    <x v="1511"/>
  </r>
  <r>
    <x v="1530"/>
    <s v="Smlouva kupní"/>
    <x v="897"/>
    <n v="2024"/>
    <n v="4"/>
    <x v="0"/>
    <x v="3"/>
    <x v="1132"/>
    <n v="50.050779400000003"/>
    <n v="14.543658300000001"/>
    <s v="CZK"/>
    <x v="2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5"/>
    <n v="0"/>
    <n v="0"/>
    <n v="0"/>
    <n v="0"/>
    <x v="0"/>
    <s v="[m2]"/>
    <x v="317"/>
    <n v="87582"/>
    <s v="Plocha spočítaná z podílu na budově"/>
    <x v="1512"/>
  </r>
  <r>
    <x v="1531"/>
    <s v="Smlouva kupní"/>
    <x v="1367"/>
    <n v="2022"/>
    <n v="4"/>
    <x v="0"/>
    <x v="13"/>
    <x v="1133"/>
    <n v="50.088100099999998"/>
    <n v="14.3982563"/>
    <s v="CZK"/>
    <x v="10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.03"/>
    <n v="0"/>
    <n v="0"/>
    <n v="0"/>
    <n v="0"/>
    <x v="0"/>
    <s v="[m2]"/>
    <x v="959"/>
    <n v="922492"/>
    <s v="Plocha spočítaná z podílu na budově"/>
    <x v="1513"/>
  </r>
  <r>
    <x v="1532"/>
    <s v="Smlouva kupní"/>
    <x v="1368"/>
    <n v="2021"/>
    <n v="3"/>
    <x v="0"/>
    <x v="0"/>
    <x v="1134"/>
    <n v="50.074021799999997"/>
    <n v="14.409147600000001"/>
    <s v="CZK"/>
    <x v="10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1.5"/>
    <n v="0"/>
    <n v="0"/>
    <n v="0"/>
    <n v="0"/>
    <x v="0"/>
    <s v="[m2]"/>
    <x v="960"/>
    <n v="140684"/>
    <s v="Plocha spočítaná z podílu na budově"/>
    <x v="1514"/>
  </r>
  <r>
    <x v="1533"/>
    <s v="Smlouva kupní"/>
    <x v="1369"/>
    <n v="2024"/>
    <n v="4"/>
    <x v="0"/>
    <x v="3"/>
    <x v="8"/>
    <n v="50.044988799999999"/>
    <n v="14.523656600000001"/>
    <s v="CZK"/>
    <x v="106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6.9"/>
    <n v="0"/>
    <n v="0"/>
    <n v="0"/>
    <x v="3"/>
    <s v="[m2]"/>
    <x v="86"/>
    <n v="120076"/>
    <s v="Plocha spočítaná z podílu na budově"/>
    <x v="1515"/>
  </r>
  <r>
    <x v="1534"/>
    <s v="Smlouva kupní"/>
    <x v="1370"/>
    <n v="2024"/>
    <n v="4"/>
    <x v="0"/>
    <x v="10"/>
    <x v="1135"/>
    <n v="50.081764200000002"/>
    <n v="14.4593369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6"/>
    <n v="0"/>
    <n v="0"/>
    <n v="0"/>
    <n v="0"/>
    <x v="0"/>
    <s v="[m2]"/>
    <x v="961"/>
    <n v="114679"/>
    <s v="Plocha spočítaná z podílu na budově"/>
    <x v="1516"/>
  </r>
  <r>
    <x v="1535"/>
    <s v="Smlouva kupní"/>
    <x v="1371"/>
    <n v="2022"/>
    <n v="1"/>
    <x v="1"/>
    <x v="68"/>
    <x v="1136"/>
    <n v="49.747748100000003"/>
    <n v="13.4093269"/>
    <s v="CZK"/>
    <x v="10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6"/>
    <n v="0"/>
    <n v="0"/>
    <n v="0"/>
    <n v="0"/>
    <x v="0"/>
    <s v="[m2]"/>
    <x v="962"/>
    <n v="8916"/>
    <s v="Výměra parcely"/>
    <x v="1517"/>
  </r>
  <r>
    <x v="1536"/>
    <s v="Smlouva kupní"/>
    <x v="809"/>
    <n v="2023"/>
    <n v="4"/>
    <x v="0"/>
    <x v="52"/>
    <x v="680"/>
    <n v="50.018214399999998"/>
    <n v="14.5236491"/>
    <s v="CZK"/>
    <x v="106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4.1"/>
    <n v="0"/>
    <n v="0"/>
    <n v="68.88"/>
    <n v="0"/>
    <x v="0"/>
    <s v="[m2]"/>
    <x v="663"/>
    <n v="130062"/>
    <s v="Plocha spočítaná z podílu na budově || Plocha spočítaná z podílu na budově"/>
    <x v="1518"/>
  </r>
  <r>
    <x v="1537"/>
    <s v="Smlouva kupní"/>
    <x v="809"/>
    <n v="2023"/>
    <n v="4"/>
    <x v="0"/>
    <x v="52"/>
    <x v="680"/>
    <n v="50.018214399999998"/>
    <n v="14.5236491"/>
    <s v="CZK"/>
    <x v="106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25.6"/>
    <n v="0"/>
    <n v="0"/>
    <n v="68.88"/>
    <n v="0"/>
    <x v="0"/>
    <s v="[m2]"/>
    <x v="735"/>
    <n v="137848"/>
    <s v="Plocha spočítaná z podílu na budově || Plocha spočítaná z podílu na budově"/>
    <x v="1519"/>
  </r>
  <r>
    <x v="1538"/>
    <s v="Smlouva kupní"/>
    <x v="1114"/>
    <n v="2024"/>
    <n v="4"/>
    <x v="0"/>
    <x v="0"/>
    <x v="28"/>
    <n v="50.0761951"/>
    <n v="14.368575099999999"/>
    <s v="CZK"/>
    <x v="106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5.3"/>
    <n v="0"/>
    <n v="0"/>
    <n v="31.99"/>
    <n v="0"/>
    <x v="0"/>
    <s v="[m2]"/>
    <x v="963"/>
    <n v="155753"/>
    <s v="Plocha spočítaná z podílu na budově || Plocha spočítaná z podílu na budově"/>
    <x v="1520"/>
  </r>
  <r>
    <x v="1539"/>
    <s v="Smlouva kupní"/>
    <x v="1372"/>
    <n v="2024"/>
    <n v="4"/>
    <x v="0"/>
    <x v="6"/>
    <x v="593"/>
    <n v="50.009805800000002"/>
    <n v="14.4208202"/>
    <s v="CZK"/>
    <x v="468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538"/>
    <n v="0"/>
    <n v="0"/>
    <n v="0"/>
    <n v="29"/>
    <n v="0"/>
    <n v="0"/>
    <n v="0"/>
    <n v="62"/>
    <x v="0"/>
    <s v="[m2]"/>
    <x v="431"/>
    <n v="117241"/>
    <s v="Plocha spočítaná z podílu na budově || Výměra parcely || Výměra parcely"/>
    <x v="1521"/>
  </r>
  <r>
    <x v="1540"/>
    <s v="Smlouva kupní"/>
    <x v="1373"/>
    <n v="2023"/>
    <n v="10"/>
    <x v="9"/>
    <x v="44"/>
    <x v="1137"/>
    <n v="49.218875199999999"/>
    <n v="16.524328499999999"/>
    <s v="CZK"/>
    <x v="1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1"/>
    <n v="0"/>
    <n v="0"/>
    <n v="0"/>
    <n v="0"/>
    <x v="0"/>
    <s v="[m2]"/>
    <x v="184"/>
    <n v="95308"/>
    <s v="Plocha spočítaná z podílu na budově"/>
    <x v="1522"/>
  </r>
  <r>
    <x v="1541"/>
    <s v="Smlouva kupní"/>
    <x v="1374"/>
    <n v="2024"/>
    <n v="4"/>
    <x v="0"/>
    <x v="5"/>
    <x v="1138"/>
    <n v="50.048307399999999"/>
    <n v="16.694334099999999"/>
    <s v="CZK"/>
    <x v="722"/>
    <x v="7"/>
    <x v="1"/>
    <x v="0"/>
    <n v="0"/>
    <n v="0"/>
    <n v="0"/>
    <n v="0"/>
    <x v="1"/>
    <x v="1"/>
    <n v="0"/>
    <n v="0"/>
    <n v="0"/>
    <x v="0"/>
    <x v="11"/>
    <x v="0"/>
    <x v="2"/>
    <x v="0"/>
    <x v="0"/>
    <x v="3"/>
    <x v="1"/>
    <n v="0"/>
    <n v="0"/>
    <n v="0"/>
    <n v="0"/>
    <n v="0"/>
    <n v="0"/>
    <n v="0"/>
    <n v="0"/>
    <n v="0"/>
    <n v="1328"/>
    <x v="2"/>
    <s v="[m2]"/>
    <x v="964"/>
    <n v="60"/>
    <s v="Výměra parcely || Výměra parcely || Výměra parcely || Výměra parcely || Výměra parcely || Výměra parcely || Výměra parcely"/>
    <x v="1523"/>
  </r>
  <r>
    <x v="1542"/>
    <s v="Smlouva kupní"/>
    <x v="1375"/>
    <n v="2024"/>
    <n v="2"/>
    <x v="0"/>
    <x v="10"/>
    <x v="1139"/>
    <n v="50.089621700000002"/>
    <n v="14.4722902"/>
    <s v="CZK"/>
    <x v="1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1"/>
    <n v="0"/>
    <n v="0"/>
    <n v="0"/>
    <n v="0"/>
    <x v="0"/>
    <s v="[m2]"/>
    <x v="17"/>
    <n v="119963"/>
    <s v="Plocha spočítaná z podílu na budově"/>
    <x v="1524"/>
  </r>
  <r>
    <x v="1543"/>
    <s v="Smlouva o převodu vlastnictví (zákon č. 503/2012 Sb.)"/>
    <x v="1376"/>
    <n v="2022"/>
    <n v="1"/>
    <x v="4"/>
    <x v="65"/>
    <x v="1140"/>
    <n v="49.866413799999997"/>
    <n v="14.2609488"/>
    <s v="CZK"/>
    <x v="1066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53"/>
    <x v="2"/>
    <s v="[m2]"/>
    <x v="211"/>
    <n v="600"/>
    <s v="Výměra parcely"/>
    <x v="1525"/>
  </r>
  <r>
    <x v="1544"/>
    <s v="Smlouva kupní"/>
    <x v="931"/>
    <n v="2024"/>
    <n v="4"/>
    <x v="0"/>
    <x v="6"/>
    <x v="84"/>
    <n v="49.9978093"/>
    <n v="14.4091927"/>
    <s v="CZK"/>
    <x v="106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3.9"/>
    <n v="0"/>
    <n v="0"/>
    <n v="62.97"/>
    <n v="0"/>
    <x v="0"/>
    <s v="[m2]"/>
    <x v="402"/>
    <n v="138010"/>
    <s v="Plocha spočítaná z podílu na budově || Plocha spočítaná z podílu na budově"/>
    <x v="1526"/>
  </r>
  <r>
    <x v="1545"/>
    <s v="Smlouva kupní"/>
    <x v="1377"/>
    <n v="2024"/>
    <n v="5"/>
    <x v="0"/>
    <x v="56"/>
    <x v="1141"/>
    <n v="50.0891363"/>
    <n v="14.3057696"/>
    <s v="CZK"/>
    <x v="1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56"/>
    <n v="0"/>
    <n v="0"/>
    <n v="0"/>
    <n v="0"/>
    <x v="0"/>
    <s v="[m2]"/>
    <x v="965"/>
    <n v="97723"/>
    <s v="Plocha spočítaná z podílu na budově"/>
    <x v="1527"/>
  </r>
  <r>
    <x v="1546"/>
    <s v="Smlouva kupní"/>
    <x v="1378"/>
    <n v="2023"/>
    <n v="3"/>
    <x v="1"/>
    <x v="1"/>
    <x v="976"/>
    <n v="49.747741499999997"/>
    <n v="13.386336200000001"/>
    <s v="CZK"/>
    <x v="1068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37.25"/>
    <n v="0"/>
    <n v="0"/>
    <n v="0"/>
    <n v="13"/>
    <x v="0"/>
    <s v="[m2]"/>
    <x v="966"/>
    <n v="80022"/>
    <s v="Plocha spočítaná z podílu na budově || Výměra parcely"/>
    <x v="1528"/>
  </r>
  <r>
    <x v="1547"/>
    <s v="Smlouva kupní"/>
    <x v="1379"/>
    <n v="2024"/>
    <n v="5"/>
    <x v="0"/>
    <x v="5"/>
    <x v="1142"/>
    <n v="50.050939300000003"/>
    <n v="16.694334099999999"/>
    <s v="CZK"/>
    <x v="1069"/>
    <x v="7"/>
    <x v="1"/>
    <x v="0"/>
    <n v="1"/>
    <n v="0"/>
    <n v="0"/>
    <n v="0"/>
    <x v="0"/>
    <x v="1"/>
    <n v="0"/>
    <n v="0"/>
    <n v="0"/>
    <x v="1"/>
    <x v="10"/>
    <x v="5"/>
    <x v="0"/>
    <x v="0"/>
    <x v="0"/>
    <x v="1"/>
    <x v="0"/>
    <n v="0"/>
    <n v="443"/>
    <n v="0"/>
    <n v="0"/>
    <n v="0"/>
    <n v="0"/>
    <n v="0"/>
    <n v="0"/>
    <n v="166"/>
    <n v="2713"/>
    <x v="5"/>
    <s v="[m2]"/>
    <x v="967"/>
    <n v="2754"/>
    <s v="Plocha spočítaná z podílu na budově || Výměra parcely || Výměra parcely || Výměra parcely || Výměra parcely || Výměra parcely || Výměra parcely"/>
    <x v="1529"/>
  </r>
  <r>
    <x v="1548"/>
    <s v="Smlouva kupní"/>
    <x v="1380"/>
    <n v="2023"/>
    <n v="5"/>
    <x v="0"/>
    <x v="0"/>
    <x v="295"/>
    <n v="50.062202999999997"/>
    <n v="14.4094354"/>
    <s v="CZK"/>
    <x v="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099999999999994"/>
    <n v="0"/>
    <n v="0"/>
    <n v="0"/>
    <n v="0"/>
    <x v="0"/>
    <s v="[m2]"/>
    <x v="674"/>
    <n v="84507"/>
    <s v="Plocha spočítaná z podílu na budově"/>
    <x v="898"/>
  </r>
  <r>
    <x v="1549"/>
    <s v="Smlouva kupní"/>
    <x v="1381"/>
    <n v="2023"/>
    <n v="11"/>
    <x v="9"/>
    <x v="48"/>
    <x v="1143"/>
    <n v="49.195219999999999"/>
    <n v="87"/>
    <s v="CZK"/>
    <x v="1070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57.6"/>
    <n v="0"/>
    <n v="0"/>
    <n v="0"/>
    <n v="3201"/>
    <x v="0"/>
    <s v="[m2]"/>
    <x v="68"/>
    <n v="11552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530"/>
  </r>
  <r>
    <x v="1550"/>
    <s v="Smlouva kupní"/>
    <x v="1382"/>
    <n v="2021"/>
    <n v="2"/>
    <x v="0"/>
    <x v="0"/>
    <x v="208"/>
    <n v="50.0746757"/>
    <n v="14.394899300000001"/>
    <s v="CZK"/>
    <x v="107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38.5"/>
    <n v="0"/>
    <n v="0"/>
    <n v="138"/>
    <n v="0"/>
    <x v="0"/>
    <s v="[m2]"/>
    <x v="968"/>
    <n v="146570"/>
    <s v="Plocha spočítaná z podílu na budově || Plocha spočítaná z podílu na budově"/>
    <x v="1531"/>
  </r>
  <r>
    <x v="1551"/>
    <s v="Smlouva kupní"/>
    <x v="1383"/>
    <n v="2023"/>
    <n v="12"/>
    <x v="9"/>
    <x v="48"/>
    <x v="1143"/>
    <n v="49.195219999999999"/>
    <n v="87"/>
    <s v="CZK"/>
    <x v="1072"/>
    <x v="24"/>
    <x v="1"/>
    <x v="0"/>
    <n v="0"/>
    <n v="0"/>
    <n v="0"/>
    <n v="0"/>
    <x v="0"/>
    <x v="0"/>
    <n v="0"/>
    <n v="0"/>
    <n v="0"/>
    <x v="1"/>
    <x v="24"/>
    <x v="1"/>
    <x v="0"/>
    <x v="3"/>
    <x v="0"/>
    <x v="9"/>
    <x v="3"/>
    <n v="0"/>
    <n v="0"/>
    <n v="0"/>
    <n v="0"/>
    <n v="0"/>
    <n v="56.7"/>
    <n v="0"/>
    <n v="0"/>
    <n v="2525"/>
    <n v="4502"/>
    <x v="0"/>
    <s v="[m2]"/>
    <x v="833"/>
    <n v="119295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532"/>
  </r>
  <r>
    <x v="1552"/>
    <s v="Smlouva kupní"/>
    <x v="1384"/>
    <n v="2016"/>
    <n v="4"/>
    <x v="0"/>
    <x v="36"/>
    <x v="1144"/>
    <n v="50.073043200000001"/>
    <n v="14.4311226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8"/>
    <n v="0"/>
    <n v="0"/>
    <n v="0"/>
    <n v="0"/>
    <x v="0"/>
    <s v="[m2]"/>
    <x v="969"/>
    <n v="75251"/>
    <s v="Plocha spočítaná z podílu na budově"/>
    <x v="1533"/>
  </r>
  <r>
    <x v="1553"/>
    <s v="Smlouva kupní"/>
    <x v="1385"/>
    <n v="2023"/>
    <n v="12"/>
    <x v="9"/>
    <x v="48"/>
    <x v="1143"/>
    <n v="49.195219999999999"/>
    <n v="87"/>
    <s v="CZK"/>
    <x v="1073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69.2"/>
    <n v="0"/>
    <n v="0"/>
    <n v="0"/>
    <n v="3201"/>
    <x v="0"/>
    <s v="[m2]"/>
    <x v="561"/>
    <n v="121835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534"/>
  </r>
  <r>
    <x v="1554"/>
    <s v="Smlouva kupní"/>
    <x v="1385"/>
    <n v="2023"/>
    <n v="12"/>
    <x v="9"/>
    <x v="48"/>
    <x v="1143"/>
    <n v="49.195219999999999"/>
    <n v="87"/>
    <s v="CZK"/>
    <x v="1074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57.6"/>
    <n v="0"/>
    <n v="0"/>
    <n v="0"/>
    <n v="3201"/>
    <x v="0"/>
    <s v="[m2]"/>
    <x v="68"/>
    <n v="122133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535"/>
  </r>
  <r>
    <x v="1555"/>
    <s v="Smlouva kupní"/>
    <x v="931"/>
    <n v="2024"/>
    <n v="4"/>
    <x v="0"/>
    <x v="6"/>
    <x v="84"/>
    <n v="49.9978093"/>
    <n v="14.4091927"/>
    <s v="CZK"/>
    <x v="107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.1"/>
    <n v="0"/>
    <n v="0"/>
    <n v="62.97"/>
    <n v="0"/>
    <x v="0"/>
    <s v="[m2]"/>
    <x v="17"/>
    <n v="126621"/>
    <s v="Plocha spočítaná z podílu na budově || Plocha spočítaná z podílu na budově"/>
    <x v="1536"/>
  </r>
  <r>
    <x v="1556"/>
    <s v="Smlouva kupní"/>
    <x v="1235"/>
    <n v="2024"/>
    <n v="4"/>
    <x v="0"/>
    <x v="5"/>
    <x v="858"/>
    <n v="50.0504362"/>
    <n v="14.3318409"/>
    <s v="CZK"/>
    <x v="10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5"/>
    <n v="0"/>
    <n v="0"/>
    <n v="0"/>
    <n v="0"/>
    <x v="0"/>
    <s v="[m2]"/>
    <x v="548"/>
    <n v="145100"/>
    <s v="Plocha spočítaná z podílu na budově"/>
    <x v="1537"/>
  </r>
  <r>
    <x v="1557"/>
    <s v="Smlouva kupní"/>
    <x v="1386"/>
    <n v="2022"/>
    <n v="4"/>
    <x v="0"/>
    <x v="71"/>
    <x v="1145"/>
    <n v="50.094319200000001"/>
    <n v="14.366701600000001"/>
    <s v="CZK"/>
    <x v="10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2"/>
    <n v="0"/>
    <n v="0"/>
    <n v="0"/>
    <n v="0"/>
    <x v="0"/>
    <s v="[m2]"/>
    <x v="244"/>
    <n v="183058"/>
    <s v="Plocha spočítaná z podílu na budově"/>
    <x v="1538"/>
  </r>
  <r>
    <x v="1558"/>
    <s v="Smlouva kupní"/>
    <x v="1387"/>
    <n v="2021"/>
    <n v="4"/>
    <x v="0"/>
    <x v="0"/>
    <x v="1146"/>
    <n v="50.074946400000002"/>
    <n v="14.404843700000001"/>
    <s v="CZK"/>
    <x v="185"/>
    <x v="2"/>
    <x v="0"/>
    <x v="0"/>
    <n v="0"/>
    <n v="0"/>
    <n v="0"/>
    <n v="0"/>
    <x v="3"/>
    <x v="0"/>
    <n v="0"/>
    <n v="1"/>
    <n v="0"/>
    <x v="0"/>
    <x v="3"/>
    <x v="0"/>
    <x v="1"/>
    <x v="0"/>
    <x v="0"/>
    <x v="0"/>
    <x v="0"/>
    <n v="0"/>
    <n v="0"/>
    <n v="0"/>
    <n v="0"/>
    <n v="0"/>
    <n v="35.6"/>
    <n v="63.1"/>
    <n v="0"/>
    <n v="0"/>
    <n v="340"/>
    <x v="0"/>
    <s v="[m2]"/>
    <x v="67"/>
    <n v="98315"/>
    <s v="Plocha spočítaná z podílu na budově || Plocha spočítaná z podílu na budově || Výměra parcely"/>
    <x v="1539"/>
  </r>
  <r>
    <x v="1559"/>
    <s v="Smlouva kupní"/>
    <x v="1388"/>
    <n v="2024"/>
    <n v="2"/>
    <x v="0"/>
    <x v="3"/>
    <x v="1147"/>
    <n v="50.052263099999998"/>
    <n v="14.5322117"/>
    <s v="CZK"/>
    <x v="107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3"/>
    <n v="0"/>
    <n v="0"/>
    <n v="0"/>
    <x v="3"/>
    <s v="[m2]"/>
    <x v="970"/>
    <n v="143498"/>
    <s v="Plocha spočítaná z podílu na budově"/>
    <x v="1540"/>
  </r>
  <r>
    <x v="1560"/>
    <s v="Smlouva kupní"/>
    <x v="1389"/>
    <n v="2023"/>
    <n v="4"/>
    <x v="0"/>
    <x v="42"/>
    <x v="1148"/>
    <n v="50.065843700000002"/>
    <n v="14.4560672"/>
    <s v="CZK"/>
    <x v="1079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63"/>
    <x v="2"/>
    <s v="[m2]"/>
    <x v="234"/>
    <n v="794"/>
    <s v="Výměra parcely"/>
    <x v="1541"/>
  </r>
  <r>
    <x v="1561"/>
    <s v="Smlouva kupní"/>
    <x v="1390"/>
    <n v="2024"/>
    <n v="4"/>
    <x v="0"/>
    <x v="24"/>
    <x v="1149"/>
    <n v="50.073200999999997"/>
    <n v="14.4428429"/>
    <s v="CZK"/>
    <x v="108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235"/>
    <n v="0"/>
    <n v="0"/>
    <n v="248"/>
    <n v="0"/>
    <x v="0"/>
    <s v="[m2]"/>
    <x v="387"/>
    <n v="51277"/>
    <s v="Výměra parcely || Výměra parcely"/>
    <x v="1542"/>
  </r>
  <r>
    <x v="1562"/>
    <s v="Smlouva kupní"/>
    <x v="1202"/>
    <n v="2024"/>
    <n v="2"/>
    <x v="0"/>
    <x v="4"/>
    <x v="90"/>
    <n v="50.138322299999999"/>
    <n v="14.521516699999999"/>
    <s v="CZK"/>
    <x v="10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5"/>
    <n v="0"/>
    <n v="0"/>
    <n v="0"/>
    <n v="0"/>
    <x v="0"/>
    <s v="[m2]"/>
    <x v="193"/>
    <n v="114140"/>
    <s v="Plocha spočítaná z podílu na budově"/>
    <x v="1543"/>
  </r>
  <r>
    <x v="1563"/>
    <s v="Smlouva kupní"/>
    <x v="1391"/>
    <n v="2024"/>
    <n v="4"/>
    <x v="0"/>
    <x v="4"/>
    <x v="700"/>
    <n v="50.139272699999999"/>
    <n v="14.517864700000001"/>
    <s v="CZK"/>
    <x v="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"/>
    <n v="0"/>
    <n v="0"/>
    <n v="0"/>
    <n v="0"/>
    <x v="0"/>
    <s v="[m2]"/>
    <x v="500"/>
    <n v="118750"/>
    <s v="Plocha spočítaná z podílu na budově"/>
    <x v="1544"/>
  </r>
  <r>
    <x v="1564"/>
    <s v="Smlouva kupní"/>
    <x v="1392"/>
    <n v="2022"/>
    <n v="3"/>
    <x v="8"/>
    <x v="25"/>
    <x v="1150"/>
    <n v="50.186331000000003"/>
    <n v="15.041730599999999"/>
    <s v="CZK"/>
    <x v="878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13"/>
    <x v="2"/>
    <s v="[m2]"/>
    <x v="580"/>
    <n v="3499"/>
    <s v="Výměra parcely"/>
    <x v="1545"/>
  </r>
  <r>
    <x v="1565"/>
    <s v="Smlouva kupní"/>
    <x v="1393"/>
    <n v="2022"/>
    <n v="3"/>
    <x v="8"/>
    <x v="25"/>
    <x v="1151"/>
    <n v="50.186331000000003"/>
    <n v="15.041730599999999"/>
    <s v="CZK"/>
    <x v="1082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713"/>
    <x v="2"/>
    <s v="[m2]"/>
    <x v="971"/>
    <n v="3500"/>
    <s v="Výměra parcely"/>
    <x v="1546"/>
  </r>
  <r>
    <x v="1566"/>
    <s v="Smlouva kupní"/>
    <x v="1394"/>
    <n v="2023"/>
    <n v="4"/>
    <x v="0"/>
    <x v="42"/>
    <x v="1152"/>
    <n v="50.0718113"/>
    <n v="14.456282"/>
    <s v="CZK"/>
    <x v="108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8.1"/>
    <n v="0"/>
    <n v="0"/>
    <n v="0"/>
    <x v="3"/>
    <s v="[m2]"/>
    <x v="972"/>
    <n v="82848"/>
    <s v="Plocha spočítaná z podílu na budově"/>
    <x v="1547"/>
  </r>
  <r>
    <x v="1567"/>
    <s v="Smlouva kupní"/>
    <x v="1395"/>
    <n v="2021"/>
    <n v="3"/>
    <x v="0"/>
    <x v="20"/>
    <x v="1153"/>
    <n v="50.074372099999998"/>
    <n v="14.5498867"/>
    <s v="CZK"/>
    <x v="3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9.760000000000005"/>
    <n v="28.8"/>
    <n v="0"/>
    <n v="30.8"/>
    <n v="0"/>
    <x v="0"/>
    <s v="[m2]"/>
    <x v="973"/>
    <n v="95327"/>
    <s v="Plocha spočítaná z podílu na budově || Plocha spočítaná z podílu na budově || Plocha spočítaná z podílu na budově"/>
    <x v="1548"/>
  </r>
  <r>
    <x v="1568"/>
    <s v="Smlouva kupní"/>
    <x v="1396"/>
    <n v="2024"/>
    <n v="4"/>
    <x v="0"/>
    <x v="24"/>
    <x v="1154"/>
    <n v="50.078696600000001"/>
    <n v="14.448539"/>
    <s v="CZK"/>
    <x v="10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8"/>
    <n v="0"/>
    <n v="0"/>
    <n v="0"/>
    <n v="0"/>
    <x v="0"/>
    <s v="[m2]"/>
    <x v="271"/>
    <n v="193878"/>
    <s v="Plocha spočítaná z podílu na budově"/>
    <x v="1549"/>
  </r>
  <r>
    <x v="1569"/>
    <s v="Smlouva kupní"/>
    <x v="1397"/>
    <n v="2024"/>
    <n v="4"/>
    <x v="0"/>
    <x v="10"/>
    <x v="884"/>
    <n v="50.091464100000003"/>
    <n v="14.4733228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4"/>
    <n v="0"/>
    <n v="0"/>
    <n v="0"/>
    <n v="0"/>
    <x v="0"/>
    <s v="[m2]"/>
    <x v="264"/>
    <n v="111386"/>
    <s v="Plocha spočítaná z podílu na budově"/>
    <x v="1550"/>
  </r>
  <r>
    <x v="1570"/>
    <s v="Smlouva kupní"/>
    <x v="1114"/>
    <n v="2024"/>
    <n v="4"/>
    <x v="0"/>
    <x v="0"/>
    <x v="28"/>
    <n v="50.0761951"/>
    <n v="14.368575099999999"/>
    <s v="CZK"/>
    <x v="108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5.9"/>
    <n v="0"/>
    <n v="0"/>
    <n v="31.99"/>
    <n v="0"/>
    <x v="0"/>
    <s v="[m2]"/>
    <x v="974"/>
    <n v="129950"/>
    <s v="Plocha spočítaná z podílu na budově || Plocha spočítaná z podílu na budově"/>
    <x v="1551"/>
  </r>
  <r>
    <x v="1571"/>
    <s v="Smlouva kupní"/>
    <x v="1398"/>
    <n v="2023"/>
    <n v="4"/>
    <x v="0"/>
    <x v="42"/>
    <x v="1155"/>
    <n v="50.069085700000002"/>
    <n v="14.4606697"/>
    <s v="CZK"/>
    <x v="1"/>
    <x v="9"/>
    <x v="0"/>
    <x v="0"/>
    <n v="0"/>
    <n v="0"/>
    <n v="0"/>
    <n v="0"/>
    <x v="4"/>
    <x v="0"/>
    <n v="2"/>
    <n v="2"/>
    <n v="0"/>
    <x v="0"/>
    <x v="0"/>
    <x v="0"/>
    <x v="0"/>
    <x v="0"/>
    <x v="0"/>
    <x v="0"/>
    <x v="0"/>
    <n v="0"/>
    <n v="0"/>
    <n v="0"/>
    <n v="0"/>
    <n v="0"/>
    <n v="184.3"/>
    <n v="130.65"/>
    <n v="0"/>
    <n v="0"/>
    <n v="0"/>
    <x v="0"/>
    <s v="[m2]"/>
    <x v="975"/>
    <n v="33641"/>
    <s v="Plocha spočítaná z podílu na budově || Plocha spočítaná z podílu na budově || Plocha spočítaná z podílu na budově || Plocha spočítaná z podílu na budově || Plocha spočítaná z podílu na budově"/>
    <x v="1552"/>
  </r>
  <r>
    <x v="1572"/>
    <s v="Smlouva kupní"/>
    <x v="1399"/>
    <n v="2022"/>
    <n v="1"/>
    <x v="4"/>
    <x v="65"/>
    <x v="1156"/>
    <n v="49.861846200000002"/>
    <n v="14.2603019"/>
    <s v="CZK"/>
    <x v="10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33"/>
    <n v="0"/>
    <n v="0"/>
    <n v="0"/>
    <n v="0"/>
    <x v="0"/>
    <s v="[m2]"/>
    <x v="976"/>
    <n v="82677"/>
    <s v="Plocha spočítaná z podílu na budově"/>
    <x v="1553"/>
  </r>
  <r>
    <x v="1573"/>
    <s v="Smlouva kupní"/>
    <x v="1400"/>
    <n v="2024"/>
    <n v="5"/>
    <x v="0"/>
    <x v="5"/>
    <x v="760"/>
    <n v="50.053108700000003"/>
    <n v="14.3345085"/>
    <s v="CZK"/>
    <x v="108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5.099999999999994"/>
    <n v="25"/>
    <n v="0"/>
    <n v="39.200000000000003"/>
    <n v="0"/>
    <x v="0"/>
    <s v="[m2]"/>
    <x v="222"/>
    <n v="127035"/>
    <s v="Plocha spočítaná z podílu na budově || Plocha spočítaná z podílu na budově || Plocha spočítaná z podílu na budově"/>
    <x v="1554"/>
  </r>
  <r>
    <x v="1574"/>
    <s v="Smlouva kupní"/>
    <x v="1401"/>
    <n v="2024"/>
    <n v="5"/>
    <x v="0"/>
    <x v="10"/>
    <x v="413"/>
    <n v="50.084957600000003"/>
    <n v="14.4474997"/>
    <s v="CZK"/>
    <x v="10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2"/>
    <n v="0"/>
    <n v="0"/>
    <n v="0"/>
    <n v="0"/>
    <x v="0"/>
    <s v="[m2]"/>
    <x v="977"/>
    <n v="141268"/>
    <s v="Plocha spočítaná z podílu na budově"/>
    <x v="1555"/>
  </r>
  <r>
    <x v="1575"/>
    <s v="Smlouva kupní"/>
    <x v="1402"/>
    <n v="2024"/>
    <n v="5"/>
    <x v="0"/>
    <x v="10"/>
    <x v="1157"/>
    <n v="50.0830834"/>
    <n v="14.4532027"/>
    <s v="CZK"/>
    <x v="5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2"/>
    <n v="0"/>
    <n v="0"/>
    <n v="0"/>
    <n v="0"/>
    <x v="0"/>
    <s v="[m2]"/>
    <x v="978"/>
    <n v="140625"/>
    <s v="Plocha spočítaná z podílu na budově"/>
    <x v="1556"/>
  </r>
  <r>
    <x v="1576"/>
    <s v="Smlouva kupní"/>
    <x v="1403"/>
    <n v="2023"/>
    <n v="3"/>
    <x v="1"/>
    <x v="1"/>
    <x v="976"/>
    <n v="49.738098700000002"/>
    <n v="13.386336200000001"/>
    <s v="CZK"/>
    <x v="108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9.959999999999994"/>
    <n v="0"/>
    <n v="0"/>
    <n v="34.1"/>
    <n v="0"/>
    <x v="0"/>
    <s v="[m2]"/>
    <x v="979"/>
    <n v="63308"/>
    <s v="Plocha spočítaná z podílu na budově || Plocha spočítaná z podílu na budově"/>
    <x v="1557"/>
  </r>
  <r>
    <x v="1577"/>
    <s v="Smlouva kupní"/>
    <x v="1404"/>
    <n v="2024"/>
    <n v="3"/>
    <x v="4"/>
    <x v="34"/>
    <x v="1090"/>
    <n v="49.898882499999999"/>
    <n v="14.500415"/>
    <s v="CZK"/>
    <x v="9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"/>
    <n v="0"/>
    <n v="0"/>
    <n v="0"/>
    <n v="0"/>
    <x v="0"/>
    <s v="[m2]"/>
    <x v="363"/>
    <n v="108974"/>
    <s v="Plocha spočítaná z podílu na budově"/>
    <x v="1558"/>
  </r>
  <r>
    <x v="1578"/>
    <s v="Smlouva kupní"/>
    <x v="1405"/>
    <n v="2024"/>
    <n v="2"/>
    <x v="0"/>
    <x v="5"/>
    <x v="1158"/>
    <n v="50.0532933"/>
    <n v="14.3281844"/>
    <s v="CZK"/>
    <x v="1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05"/>
    <n v="0"/>
    <n v="0"/>
    <n v="0"/>
    <n v="0"/>
    <x v="0"/>
    <s v="[m2]"/>
    <x v="980"/>
    <n v="59954"/>
    <s v="Plocha spočítaná z podílu na budově"/>
    <x v="1559"/>
  </r>
  <r>
    <x v="1579"/>
    <s v="Smlouva kupní"/>
    <x v="1406"/>
    <n v="2024"/>
    <n v="5"/>
    <x v="0"/>
    <x v="10"/>
    <x v="1159"/>
    <n v="50.080967899999997"/>
    <n v="14.447025"/>
    <s v="CZK"/>
    <x v="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"/>
    <n v="0"/>
    <n v="0"/>
    <n v="0"/>
    <n v="0"/>
    <x v="0"/>
    <s v="[m2]"/>
    <x v="854"/>
    <n v="120482"/>
    <s v="Plocha spočítaná z podílu na budově"/>
    <x v="1560"/>
  </r>
  <r>
    <x v="1580"/>
    <s v="Smlouva kupní"/>
    <x v="1407"/>
    <n v="2024"/>
    <n v="5"/>
    <x v="0"/>
    <x v="7"/>
    <x v="795"/>
    <n v="50.079615599999997"/>
    <n v="14.484143599999999"/>
    <s v="CZK"/>
    <x v="109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7.3"/>
    <n v="65"/>
    <n v="0"/>
    <n v="53.16"/>
    <n v="0"/>
    <x v="0"/>
    <s v="[m2]"/>
    <x v="38"/>
    <n v="146931"/>
    <s v="Plocha spočítaná z podílu na budově || Plocha spočítaná z podílu na budově || Plocha spočítaná z podílu na budově"/>
    <x v="1561"/>
  </r>
  <r>
    <x v="1581"/>
    <s v="Smlouva kupní"/>
    <x v="1408"/>
    <n v="2024"/>
    <n v="5"/>
    <x v="0"/>
    <x v="10"/>
    <x v="1160"/>
    <n v="50.085054499999998"/>
    <n v="14.449497300000001"/>
    <s v="CZK"/>
    <x v="26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23"/>
    <n v="0"/>
    <n v="0"/>
    <n v="0"/>
    <x v="3"/>
    <s v="[m2]"/>
    <x v="981"/>
    <n v="4797"/>
    <s v="Plocha spočítaná z podílu na budově"/>
    <x v="1562"/>
  </r>
  <r>
    <x v="1582"/>
    <s v="Smlouva kupní"/>
    <x v="1409"/>
    <n v="2024"/>
    <n v="5"/>
    <x v="0"/>
    <x v="6"/>
    <x v="1161"/>
    <n v="49.9994668"/>
    <n v="14.4065064"/>
    <s v="CZK"/>
    <x v="109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69.319999999999993"/>
    <n v="0"/>
    <x v="4"/>
    <s v="[pocet]"/>
    <x v="20"/>
    <n v="435000"/>
    <s v="Plocha spočítaná z podílu na budově"/>
    <x v="1563"/>
  </r>
  <r>
    <x v="1583"/>
    <s v="Smlouva kupní"/>
    <x v="1410"/>
    <n v="2024"/>
    <n v="4"/>
    <x v="15"/>
    <x v="76"/>
    <x v="1162"/>
    <n v="49.230998499999998"/>
    <n v="14.255868299999999"/>
    <s v="CZK"/>
    <x v="1092"/>
    <x v="25"/>
    <x v="0"/>
    <x v="0"/>
    <n v="0"/>
    <n v="0"/>
    <n v="0"/>
    <n v="0"/>
    <x v="1"/>
    <x v="1"/>
    <n v="0"/>
    <n v="0"/>
    <n v="0"/>
    <x v="0"/>
    <x v="25"/>
    <x v="0"/>
    <x v="2"/>
    <x v="2"/>
    <x v="1"/>
    <x v="0"/>
    <x v="12"/>
    <n v="0"/>
    <n v="0"/>
    <n v="0"/>
    <n v="0"/>
    <n v="0"/>
    <n v="0"/>
    <n v="0"/>
    <n v="0"/>
    <n v="0"/>
    <n v="15717"/>
    <x v="2"/>
    <s v="[m2]"/>
    <x v="982"/>
    <n v="3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564"/>
  </r>
  <r>
    <x v="1584"/>
    <s v="Smlouva kupní"/>
    <x v="1411"/>
    <n v="2018"/>
    <n v="4"/>
    <x v="0"/>
    <x v="24"/>
    <x v="1163"/>
    <n v="50.0752144"/>
    <n v="14.4428295"/>
    <s v="CZK"/>
    <x v="2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3.81"/>
    <n v="0"/>
    <n v="0"/>
    <n v="0"/>
    <n v="0"/>
    <x v="0"/>
    <s v="[m2]"/>
    <x v="983"/>
    <n v="95832"/>
    <s v="Plocha spočítaná z podílu na budově"/>
    <x v="1565"/>
  </r>
  <r>
    <x v="1585"/>
    <s v="Smlouva kupní"/>
    <x v="1412"/>
    <n v="2024"/>
    <n v="4"/>
    <x v="0"/>
    <x v="49"/>
    <x v="1164"/>
    <n v="50.925585099999999"/>
    <n v="15.030654999999999"/>
    <s v="CZK"/>
    <x v="1093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25"/>
    <x v="2"/>
    <s v="[m2]"/>
    <x v="233"/>
    <n v="1960"/>
    <s v="Výměra parcely"/>
    <x v="1566"/>
  </r>
  <r>
    <x v="1586"/>
    <s v="Smlouva kupní"/>
    <x v="1413"/>
    <n v="2024"/>
    <n v="4"/>
    <x v="0"/>
    <x v="5"/>
    <x v="1165"/>
    <n v="50.036449699999999"/>
    <n v="14.337224300000001"/>
    <s v="CZK"/>
    <x v="323"/>
    <x v="10"/>
    <x v="1"/>
    <x v="0"/>
    <n v="1"/>
    <n v="0"/>
    <n v="0"/>
    <n v="0"/>
    <x v="0"/>
    <x v="0"/>
    <n v="0"/>
    <n v="0"/>
    <n v="0"/>
    <x v="0"/>
    <x v="4"/>
    <x v="5"/>
    <x v="0"/>
    <x v="0"/>
    <x v="0"/>
    <x v="0"/>
    <x v="0"/>
    <n v="0"/>
    <n v="429"/>
    <n v="0"/>
    <n v="0"/>
    <n v="0"/>
    <n v="78"/>
    <n v="0"/>
    <n v="0"/>
    <n v="0"/>
    <n v="1065"/>
    <x v="0"/>
    <s v="[m2]"/>
    <x v="584"/>
    <n v="82692"/>
    <s v="Plocha spočítaná z podílu na budově || Výměra parcely || Výměra parcely || Výměra parcely || Výměra parcely || Výměra parcely"/>
    <x v="1567"/>
  </r>
  <r>
    <x v="1587"/>
    <s v="Smlouva kupní"/>
    <x v="858"/>
    <n v="2024"/>
    <n v="4"/>
    <x v="0"/>
    <x v="56"/>
    <x v="723"/>
    <n v="50.0915435"/>
    <n v="14.3028035"/>
    <s v="CZK"/>
    <x v="709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0"/>
    <x v="2"/>
    <s v="[m2]"/>
    <x v="697"/>
    <n v="367"/>
    <s v="Výměra parcely"/>
    <x v="935"/>
  </r>
  <r>
    <x v="1588"/>
    <s v="Smlouva kupní"/>
    <x v="1414"/>
    <n v="2023"/>
    <n v="10"/>
    <x v="9"/>
    <x v="44"/>
    <x v="1166"/>
    <n v="49.226281499999999"/>
    <n v="16.530488900000002"/>
    <s v="CZK"/>
    <x v="850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59"/>
    <n v="0"/>
    <n v="0"/>
    <n v="0"/>
    <n v="67"/>
    <x v="0"/>
    <s v="[m2]"/>
    <x v="34"/>
    <n v="93051"/>
    <s v="Plocha spočítaná z podílu na budově || Výměra parcely"/>
    <x v="1568"/>
  </r>
  <r>
    <x v="1589"/>
    <s v="Smlouva kupní"/>
    <x v="1415"/>
    <n v="2016"/>
    <n v="4"/>
    <x v="0"/>
    <x v="36"/>
    <x v="1167"/>
    <n v="50.090802199999999"/>
    <n v="14.428858200000001"/>
    <s v="CZK"/>
    <x v="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5"/>
    <n v="0"/>
    <n v="0"/>
    <n v="0"/>
    <n v="0"/>
    <x v="0"/>
    <s v="[m2]"/>
    <x v="440"/>
    <n v="122449"/>
    <s v="Plocha spočítaná z podílu na budově"/>
    <x v="1569"/>
  </r>
  <r>
    <x v="1590"/>
    <s v="Smlouva kupní"/>
    <x v="1046"/>
    <n v="2024"/>
    <n v="4"/>
    <x v="0"/>
    <x v="39"/>
    <x v="362"/>
    <n v="50.2390665"/>
    <n v="14.5005232"/>
    <s v="CZK"/>
    <x v="1094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81.3"/>
    <n v="0"/>
    <n v="0"/>
    <n v="0"/>
    <n v="1046"/>
    <x v="0"/>
    <s v="[m2]"/>
    <x v="984"/>
    <n v="132731"/>
    <s v="Plocha spočítaná z podílu na budově || Výměra parcely || Výměra parcely || Výměra parcely"/>
    <x v="1570"/>
  </r>
  <r>
    <x v="1591"/>
    <s v="Smlouva kupní"/>
    <x v="889"/>
    <n v="2024"/>
    <n v="4"/>
    <x v="0"/>
    <x v="3"/>
    <x v="8"/>
    <n v="50.044988799999999"/>
    <n v="14.523656600000001"/>
    <s v="CZK"/>
    <x v="109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2.8"/>
    <n v="0"/>
    <n v="0"/>
    <n v="0"/>
    <x v="3"/>
    <s v="[m2]"/>
    <x v="257"/>
    <n v="115770"/>
    <s v="Plocha spočítaná z podílu na budově"/>
    <x v="1571"/>
  </r>
  <r>
    <x v="1592"/>
    <s v="Smlouva kupní"/>
    <x v="1416"/>
    <n v="2024"/>
    <n v="4"/>
    <x v="0"/>
    <x v="4"/>
    <x v="1168"/>
    <n v="50.1371398"/>
    <n v="14.5169619"/>
    <s v="CZK"/>
    <x v="3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3"/>
    <n v="0"/>
    <n v="0"/>
    <n v="0"/>
    <n v="0"/>
    <x v="0"/>
    <s v="[m2]"/>
    <x v="985"/>
    <n v="131749"/>
    <s v="Plocha spočítaná z podílu na budově"/>
    <x v="1572"/>
  </r>
  <r>
    <x v="1593"/>
    <s v="Smlouva kupní, Smlouva o zřízení věcného břemene - bezúplatná"/>
    <x v="1417"/>
    <n v="2024"/>
    <n v="4"/>
    <x v="0"/>
    <x v="5"/>
    <x v="232"/>
    <n v="50.048307399999999"/>
    <n v="14.3124035"/>
    <s v="CZK"/>
    <x v="1096"/>
    <x v="9"/>
    <x v="0"/>
    <x v="0"/>
    <n v="0"/>
    <n v="0"/>
    <n v="0"/>
    <n v="0"/>
    <x v="1"/>
    <x v="1"/>
    <n v="0"/>
    <n v="0"/>
    <n v="0"/>
    <x v="0"/>
    <x v="10"/>
    <x v="2"/>
    <x v="0"/>
    <x v="0"/>
    <x v="0"/>
    <x v="0"/>
    <x v="0"/>
    <n v="0"/>
    <n v="0"/>
    <n v="0"/>
    <n v="0"/>
    <n v="0"/>
    <n v="0"/>
    <n v="0"/>
    <n v="0"/>
    <n v="0"/>
    <n v="1185"/>
    <x v="2"/>
    <s v="[m2]"/>
    <x v="986"/>
    <n v="4"/>
    <s v="Výměra parcely || Výměra parcely || Výměra parcely || Výměra parcely || Výměra parcely"/>
    <x v="1573"/>
  </r>
  <r>
    <x v="1594"/>
    <s v="Smlouva kupní"/>
    <x v="1418"/>
    <n v="2022"/>
    <n v="3"/>
    <x v="2"/>
    <x v="30"/>
    <x v="1169"/>
    <n v="49.925623899999998"/>
    <n v="14.581672599999999"/>
    <s v="CZK"/>
    <x v="1097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35.200000000000003"/>
    <n v="0"/>
    <n v="0"/>
    <n v="0"/>
    <n v="14"/>
    <x v="0"/>
    <s v="[m2]"/>
    <x v="835"/>
    <n v="63476"/>
    <s v="Plocha spočítaná z podílu na budově || Výměra parcely"/>
    <x v="1574"/>
  </r>
  <r>
    <x v="1595"/>
    <s v="Smlouva kupní"/>
    <x v="1419"/>
    <n v="2024"/>
    <n v="1"/>
    <x v="0"/>
    <x v="12"/>
    <x v="1170"/>
    <n v="50.0449093"/>
    <n v="14.4909423"/>
    <s v="CZK"/>
    <x v="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69"/>
    <n v="0"/>
    <n v="0"/>
    <n v="0"/>
    <n v="0"/>
    <x v="0"/>
    <s v="[m2]"/>
    <x v="24"/>
    <n v="64644"/>
    <s v="Plocha spočítaná z podílu na budově"/>
    <x v="1575"/>
  </r>
  <r>
    <x v="1596"/>
    <s v="Smlouva kupní"/>
    <x v="1420"/>
    <n v="2024"/>
    <n v="4"/>
    <x v="0"/>
    <x v="39"/>
    <x v="1171"/>
    <n v="50.0315437"/>
    <n v="14.5159378"/>
    <s v="CZK"/>
    <x v="284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579"/>
    <n v="0"/>
    <n v="0"/>
    <n v="0"/>
    <n v="25.4"/>
    <n v="0"/>
    <n v="0"/>
    <n v="0"/>
    <n v="0"/>
    <x v="0"/>
    <s v="[m2]"/>
    <x v="987"/>
    <n v="145669"/>
    <s v="Plocha spočítaná z podílu na budově || Výměra parcely"/>
    <x v="1576"/>
  </r>
  <r>
    <x v="1597"/>
    <s v="Smlouva kupní"/>
    <x v="1421"/>
    <n v="2016"/>
    <n v="4"/>
    <x v="0"/>
    <x v="36"/>
    <x v="1172"/>
    <n v="50.077949699999998"/>
    <n v="14.4157294"/>
    <s v="CZK"/>
    <x v="10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4.3"/>
    <n v="0"/>
    <n v="0"/>
    <n v="0"/>
    <n v="0"/>
    <x v="0"/>
    <s v="[m2]"/>
    <x v="988"/>
    <n v="42135"/>
    <s v="Plocha spočítaná z podílu na budově"/>
    <x v="1577"/>
  </r>
  <r>
    <x v="1598"/>
    <s v="Smlouva kupní"/>
    <x v="1422"/>
    <n v="2024"/>
    <n v="4"/>
    <x v="0"/>
    <x v="5"/>
    <x v="1173"/>
    <n v="50.037074699999998"/>
    <n v="14.3447283"/>
    <s v="CZK"/>
    <x v="78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85.9"/>
    <n v="54"/>
    <n v="0"/>
    <n v="30.9"/>
    <n v="0"/>
    <x v="0"/>
    <s v="[m2]"/>
    <x v="989"/>
    <n v="72620"/>
    <s v="Plocha spočítaná z podílu na budově || Plocha spočítaná z podílu na budově || Plocha spočítaná z podílu na budově"/>
    <x v="1578"/>
  </r>
  <r>
    <x v="1599"/>
    <s v="Smlouva kupní"/>
    <x v="1423"/>
    <n v="2024"/>
    <n v="2"/>
    <x v="0"/>
    <x v="10"/>
    <x v="1174"/>
    <n v="50.091105499999998"/>
    <n v="16.931387300000001"/>
    <s v="CZK"/>
    <x v="353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69.900000000000006"/>
    <n v="0"/>
    <n v="0"/>
    <n v="0"/>
    <n v="279"/>
    <x v="0"/>
    <s v="[m2]"/>
    <x v="62"/>
    <n v="97282"/>
    <s v="Plocha spočítaná z podílu na budově || Výměra parcely"/>
    <x v="1579"/>
  </r>
  <r>
    <x v="1600"/>
    <s v="Smlouva kupní"/>
    <x v="1424"/>
    <n v="2024"/>
    <n v="4"/>
    <x v="0"/>
    <x v="6"/>
    <x v="84"/>
    <n v="49.9978093"/>
    <n v="14.4091927"/>
    <s v="CZK"/>
    <x v="109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8.2"/>
    <n v="0"/>
    <n v="0"/>
    <n v="62.97"/>
    <n v="0"/>
    <x v="0"/>
    <s v="[m2]"/>
    <x v="990"/>
    <n v="143172"/>
    <s v="Plocha spočítaná z podílu na budově || Plocha spočítaná z podílu na budově"/>
    <x v="1580"/>
  </r>
  <r>
    <x v="1601"/>
    <s v="Smlouva kupní"/>
    <x v="1425"/>
    <n v="2023"/>
    <n v="11"/>
    <x v="9"/>
    <x v="44"/>
    <x v="1175"/>
    <n v="49.195219999999999"/>
    <n v="16.607959999999999"/>
    <s v="CZK"/>
    <x v="1100"/>
    <x v="0"/>
    <x v="1"/>
    <x v="0"/>
    <n v="0"/>
    <n v="1"/>
    <n v="0"/>
    <n v="0"/>
    <x v="1"/>
    <x v="1"/>
    <n v="0"/>
    <n v="0"/>
    <n v="0"/>
    <x v="0"/>
    <x v="0"/>
    <x v="0"/>
    <x v="0"/>
    <x v="0"/>
    <x v="0"/>
    <x v="0"/>
    <x v="0"/>
    <n v="0"/>
    <n v="0"/>
    <n v="25"/>
    <n v="0"/>
    <n v="0"/>
    <n v="0"/>
    <n v="0"/>
    <n v="0"/>
    <n v="0"/>
    <n v="0"/>
    <x v="6"/>
    <s v="[m2]"/>
    <x v="233"/>
    <n v="23400"/>
    <s v="Výměra parcely"/>
    <x v="1581"/>
  </r>
  <r>
    <x v="1602"/>
    <s v="Smlouva kupní"/>
    <x v="1426"/>
    <n v="2022"/>
    <n v="3"/>
    <x v="8"/>
    <x v="25"/>
    <x v="1176"/>
    <n v="50.186331000000003"/>
    <n v="15.041730599999999"/>
    <s v="CZK"/>
    <x v="193"/>
    <x v="12"/>
    <x v="0"/>
    <x v="0"/>
    <n v="0"/>
    <n v="0"/>
    <n v="0"/>
    <n v="0"/>
    <x v="1"/>
    <x v="1"/>
    <n v="0"/>
    <n v="0"/>
    <n v="0"/>
    <x v="0"/>
    <x v="12"/>
    <x v="0"/>
    <x v="0"/>
    <x v="0"/>
    <x v="1"/>
    <x v="0"/>
    <x v="0"/>
    <n v="0"/>
    <n v="0"/>
    <n v="0"/>
    <n v="0"/>
    <n v="0"/>
    <n v="0"/>
    <n v="0"/>
    <n v="0"/>
    <n v="0"/>
    <n v="8308"/>
    <x v="2"/>
    <s v="[m2]"/>
    <x v="991"/>
    <n v="3"/>
    <s v="Výměra parcely || Výměra parcely || Výměra parcely || Výměra parcely || Výměra parcely || Výměra parcely || Výměra parcely || Výměra parcely || Výměra parcely || Výměra parcely"/>
    <x v="1582"/>
  </r>
  <r>
    <x v="1603"/>
    <s v="Smlouva kupní"/>
    <x v="1427"/>
    <n v="2024"/>
    <n v="4"/>
    <x v="0"/>
    <x v="3"/>
    <x v="1177"/>
    <n v="50.0583764"/>
    <n v="14.521114499999999"/>
    <s v="CZK"/>
    <x v="110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73.2"/>
    <n v="0"/>
    <x v="4"/>
    <s v="[pocet]"/>
    <x v="20"/>
    <n v="220000"/>
    <s v="Plocha spočítaná z podílu na budově"/>
    <x v="1583"/>
  </r>
  <r>
    <x v="1604"/>
    <s v="Smlouva kupní"/>
    <x v="1124"/>
    <n v="2024"/>
    <n v="4"/>
    <x v="0"/>
    <x v="5"/>
    <x v="213"/>
    <n v="50.042872799999998"/>
    <n v="14.310143699999999"/>
    <s v="CZK"/>
    <x v="110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2.8"/>
    <n v="55"/>
    <n v="0"/>
    <n v="149.13"/>
    <n v="0"/>
    <x v="0"/>
    <s v="[m2]"/>
    <x v="849"/>
    <n v="129906"/>
    <s v="Plocha spočítaná z podílu na budově || Plocha spočítaná z podílu na budově || Plocha spočítaná z podílu na budově"/>
    <x v="1584"/>
  </r>
  <r>
    <x v="1605"/>
    <s v="Smlouva kupní"/>
    <x v="1428"/>
    <n v="2023"/>
    <n v="11"/>
    <x v="9"/>
    <x v="44"/>
    <x v="1178"/>
    <n v="49.219071900000003"/>
    <n v="16.512993600000001"/>
    <s v="CZK"/>
    <x v="11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94"/>
    <n v="0"/>
    <n v="0"/>
    <n v="0"/>
    <n v="0"/>
    <x v="0"/>
    <s v="[m2]"/>
    <x v="992"/>
    <n v="92993"/>
    <s v="Plocha spočítaná z podílu na budově"/>
    <x v="1585"/>
  </r>
  <r>
    <x v="1606"/>
    <s v="Smlouva kupní"/>
    <x v="1429"/>
    <n v="2018"/>
    <n v="4"/>
    <x v="0"/>
    <x v="24"/>
    <x v="1179"/>
    <n v="50.079622700000002"/>
    <n v="14.451563500000001"/>
    <s v="CZK"/>
    <x v="9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68.7"/>
    <n v="0"/>
    <n v="0"/>
    <n v="0"/>
    <n v="0"/>
    <x v="0"/>
    <s v="[m2]"/>
    <x v="993"/>
    <n v="85951"/>
    <s v="Plocha spočítaná z podílu na budově"/>
    <x v="1586"/>
  </r>
  <r>
    <x v="1607"/>
    <s v="Smlouva kupní"/>
    <x v="1430"/>
    <n v="2022"/>
    <n v="4"/>
    <x v="0"/>
    <x v="13"/>
    <x v="1180"/>
    <n v="50.0825052"/>
    <n v="14.4049192"/>
    <s v="CZK"/>
    <x v="11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3"/>
    <n v="0"/>
    <n v="0"/>
    <n v="0"/>
    <n v="0"/>
    <x v="0"/>
    <s v="[m2]"/>
    <x v="994"/>
    <n v="175372"/>
    <s v="Plocha spočítaná z podílu na budově"/>
    <x v="1587"/>
  </r>
  <r>
    <x v="1608"/>
    <s v="Smlouva kupní"/>
    <x v="1431"/>
    <n v="2023"/>
    <n v="3"/>
    <x v="1"/>
    <x v="1"/>
    <x v="1181"/>
    <n v="49.728068800000003"/>
    <n v="13.4021849"/>
    <s v="CZK"/>
    <x v="4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94"/>
    <n v="0"/>
    <n v="0"/>
    <n v="0"/>
    <n v="0"/>
    <x v="0"/>
    <s v="[m2]"/>
    <x v="995"/>
    <n v="59712"/>
    <s v="Plocha spočítaná z podílu na budově"/>
    <x v="1588"/>
  </r>
  <r>
    <x v="1609"/>
    <s v="Smlouva kupní"/>
    <x v="1162"/>
    <n v="2024"/>
    <n v="4"/>
    <x v="0"/>
    <x v="39"/>
    <x v="619"/>
    <n v="50.041814700000003"/>
    <n v="14.4988773"/>
    <s v="CZK"/>
    <x v="85"/>
    <x v="4"/>
    <x v="0"/>
    <x v="0"/>
    <n v="0"/>
    <n v="0"/>
    <n v="0"/>
    <n v="0"/>
    <x v="5"/>
    <x v="1"/>
    <n v="0"/>
    <n v="4"/>
    <n v="0"/>
    <x v="0"/>
    <x v="0"/>
    <x v="0"/>
    <x v="0"/>
    <x v="0"/>
    <x v="0"/>
    <x v="0"/>
    <x v="0"/>
    <n v="0"/>
    <n v="0"/>
    <n v="0"/>
    <n v="0"/>
    <n v="0"/>
    <n v="0"/>
    <n v="93.1"/>
    <n v="0"/>
    <n v="0"/>
    <n v="0"/>
    <x v="3"/>
    <s v="[m2]"/>
    <x v="996"/>
    <n v="141246"/>
    <s v="Plocha spočítaná z podílu na budově || Plocha spočítaná z podílu na budově || Plocha spočítaná z podílu na budově || Plocha spočítaná z podílu na budově"/>
    <x v="1589"/>
  </r>
  <r>
    <x v="1610"/>
    <s v="Smlouva kupní"/>
    <x v="1162"/>
    <n v="2024"/>
    <n v="4"/>
    <x v="0"/>
    <x v="39"/>
    <x v="619"/>
    <n v="50.041814700000003"/>
    <n v="14.4988773"/>
    <s v="CZK"/>
    <x v="110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34469"/>
    <s v="Plocha spočítaná z podílu na budově"/>
    <x v="1590"/>
  </r>
  <r>
    <x v="1611"/>
    <s v="Smlouva kupní"/>
    <x v="1432"/>
    <n v="2021"/>
    <n v="4"/>
    <x v="0"/>
    <x v="0"/>
    <x v="1182"/>
    <n v="50.074946400000002"/>
    <n v="15.934599499999999"/>
    <s v="CZK"/>
    <x v="629"/>
    <x v="10"/>
    <x v="0"/>
    <x v="0"/>
    <n v="0"/>
    <n v="0"/>
    <n v="0"/>
    <n v="0"/>
    <x v="2"/>
    <x v="1"/>
    <n v="0"/>
    <n v="3"/>
    <n v="0"/>
    <x v="0"/>
    <x v="6"/>
    <x v="1"/>
    <x v="2"/>
    <x v="0"/>
    <x v="0"/>
    <x v="0"/>
    <x v="0"/>
    <n v="0"/>
    <n v="0"/>
    <n v="0"/>
    <n v="0"/>
    <n v="0"/>
    <n v="0"/>
    <n v="161.1"/>
    <n v="0"/>
    <n v="0"/>
    <n v="177"/>
    <x v="3"/>
    <s v="[m2]"/>
    <x v="997"/>
    <n v="65798"/>
    <s v="Plocha spočítaná z podílu na budově || Plocha spočítaná z podílu na budově || Plocha spočítaná z podílu na budově || Výměra parcely || Výměra parcely || Výměra parcely"/>
    <x v="1591"/>
  </r>
  <r>
    <x v="1612"/>
    <s v="Smlouva kupní"/>
    <x v="1433"/>
    <n v="2024"/>
    <n v="1"/>
    <x v="2"/>
    <x v="30"/>
    <x v="1183"/>
    <n v="49.925623899999998"/>
    <n v="14.5566323"/>
    <s v="CZK"/>
    <x v="977"/>
    <x v="1"/>
    <x v="0"/>
    <x v="0"/>
    <n v="0"/>
    <n v="0"/>
    <n v="0"/>
    <n v="0"/>
    <x v="0"/>
    <x v="1"/>
    <n v="1"/>
    <n v="0"/>
    <n v="0"/>
    <x v="0"/>
    <x v="3"/>
    <x v="0"/>
    <x v="0"/>
    <x v="0"/>
    <x v="0"/>
    <x v="0"/>
    <x v="4"/>
    <n v="0"/>
    <n v="0"/>
    <n v="0"/>
    <n v="0"/>
    <n v="0"/>
    <n v="45.04"/>
    <n v="0"/>
    <n v="0"/>
    <n v="0"/>
    <n v="663"/>
    <x v="0"/>
    <s v="[m2]"/>
    <x v="998"/>
    <n v="51066"/>
    <s v="Plocha spočítaná z podílu na budově || Výměra parcely"/>
    <x v="1592"/>
  </r>
  <r>
    <x v="1613"/>
    <s v="Smlouva kupní"/>
    <x v="1434"/>
    <n v="2024"/>
    <n v="4"/>
    <x v="0"/>
    <x v="39"/>
    <x v="619"/>
    <n v="50.041814700000003"/>
    <n v="14.4988773"/>
    <s v="CZK"/>
    <x v="98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35841"/>
    <s v="Plocha spočítaná z podílu na budově"/>
    <x v="1593"/>
  </r>
  <r>
    <x v="1614"/>
    <s v="Smlouva kupní"/>
    <x v="1435"/>
    <n v="2024"/>
    <n v="4"/>
    <x v="0"/>
    <x v="10"/>
    <x v="1184"/>
    <n v="50.084016699999999"/>
    <n v="14.447841499999999"/>
    <s v="CZK"/>
    <x v="1106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323"/>
    <n v="0"/>
    <n v="0"/>
    <n v="0"/>
    <n v="0"/>
    <n v="0"/>
    <n v="0"/>
    <x v="8"/>
    <s v="[m2]"/>
    <x v="999"/>
    <n v="182663"/>
    <s v="Výměra parcely"/>
    <x v="1594"/>
  </r>
  <r>
    <x v="1615"/>
    <s v="Smlouva kupní"/>
    <x v="1436"/>
    <n v="2024"/>
    <n v="4"/>
    <x v="0"/>
    <x v="11"/>
    <x v="1185"/>
    <n v="49.972096100000002"/>
    <n v="14.431421"/>
    <s v="CZK"/>
    <x v="69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63"/>
    <n v="0"/>
    <n v="0"/>
    <n v="0"/>
    <n v="0"/>
    <n v="0"/>
    <n v="0"/>
    <n v="0"/>
    <n v="17"/>
    <n v="310"/>
    <x v="1"/>
    <s v="[m2]"/>
    <x v="234"/>
    <n v="97619"/>
    <s v="Výměra parcely || Výměra parcely || Výměra parcely"/>
    <x v="1595"/>
  </r>
  <r>
    <x v="1616"/>
    <s v="Smlouva kupní"/>
    <x v="1437"/>
    <n v="2023"/>
    <n v="11"/>
    <x v="9"/>
    <x v="44"/>
    <x v="1186"/>
    <n v="49.226281499999999"/>
    <n v="16.530488900000002"/>
    <s v="CZK"/>
    <x v="256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73.25"/>
    <n v="0"/>
    <n v="0"/>
    <n v="0"/>
    <n v="1101"/>
    <x v="0"/>
    <s v="[m2]"/>
    <x v="1000"/>
    <n v="106348"/>
    <s v="Plocha spočítaná z podílu na budově || Výměra parcely"/>
    <x v="1596"/>
  </r>
  <r>
    <x v="1617"/>
    <s v="Smlouva kupní"/>
    <x v="1207"/>
    <n v="2024"/>
    <n v="4"/>
    <x v="0"/>
    <x v="39"/>
    <x v="619"/>
    <n v="50.041814700000003"/>
    <n v="14.4988773"/>
    <s v="CZK"/>
    <x v="110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64646"/>
    <s v="Plocha spočítaná z podílu na budově"/>
    <x v="1597"/>
  </r>
  <r>
    <x v="1618"/>
    <s v="Smlouva kupní"/>
    <x v="1438"/>
    <n v="2024"/>
    <n v="4"/>
    <x v="0"/>
    <x v="49"/>
    <x v="1187"/>
    <n v="50.021736199999999"/>
    <n v="14.4888394"/>
    <s v="CZK"/>
    <x v="1108"/>
    <x v="9"/>
    <x v="1"/>
    <x v="0"/>
    <n v="1"/>
    <n v="0"/>
    <n v="0"/>
    <n v="0"/>
    <x v="0"/>
    <x v="0"/>
    <n v="0"/>
    <n v="0"/>
    <n v="0"/>
    <x v="0"/>
    <x v="6"/>
    <x v="3"/>
    <x v="0"/>
    <x v="0"/>
    <x v="0"/>
    <x v="0"/>
    <x v="0"/>
    <n v="0"/>
    <n v="427"/>
    <n v="0"/>
    <n v="0"/>
    <n v="0"/>
    <n v="46"/>
    <n v="0"/>
    <n v="0"/>
    <n v="0"/>
    <n v="897"/>
    <x v="0"/>
    <s v="[m2]"/>
    <x v="215"/>
    <n v="95870"/>
    <s v="Plocha spočítaná z podílu na budově || Výměra parcely || Výměra parcely || Výměra parcely || Výměra parcely"/>
    <x v="1598"/>
  </r>
  <r>
    <x v="1619"/>
    <s v="Smlouva kupní"/>
    <x v="1279"/>
    <n v="2021"/>
    <n v="2"/>
    <x v="0"/>
    <x v="0"/>
    <x v="248"/>
    <n v="50.073415500000003"/>
    <n v="14.3957672"/>
    <s v="CZK"/>
    <x v="394"/>
    <x v="2"/>
    <x v="0"/>
    <x v="0"/>
    <n v="0"/>
    <n v="0"/>
    <n v="0"/>
    <n v="0"/>
    <x v="2"/>
    <x v="2"/>
    <n v="0"/>
    <n v="0"/>
    <n v="0"/>
    <x v="0"/>
    <x v="0"/>
    <x v="0"/>
    <x v="0"/>
    <x v="0"/>
    <x v="0"/>
    <x v="0"/>
    <x v="0"/>
    <n v="0"/>
    <n v="0"/>
    <n v="0"/>
    <n v="0"/>
    <n v="0"/>
    <n v="180.9"/>
    <n v="0"/>
    <n v="0"/>
    <n v="0"/>
    <n v="0"/>
    <x v="0"/>
    <s v="[m2]"/>
    <x v="1001"/>
    <n v="44223"/>
    <s v="Plocha spočítaná z podílu na budově || Plocha spočítaná z podílu na budově || Plocha spočítaná z podílu na budově"/>
    <x v="1599"/>
  </r>
  <r>
    <x v="1620"/>
    <s v="Smlouva kupní"/>
    <x v="1439"/>
    <n v="2021"/>
    <n v="4"/>
    <x v="0"/>
    <x v="0"/>
    <x v="1188"/>
    <n v="50.061715999999997"/>
    <n v="14.4037118"/>
    <s v="CZK"/>
    <x v="1109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99.13"/>
    <n v="0"/>
    <x v="4"/>
    <s v="[pocet]"/>
    <x v="20"/>
    <n v="568000"/>
    <s v="Plocha spočítaná z podílu na budově"/>
    <x v="1600"/>
  </r>
  <r>
    <x v="1621"/>
    <s v="Smlouva kupní"/>
    <x v="1440"/>
    <n v="2019"/>
    <n v="2"/>
    <x v="0"/>
    <x v="60"/>
    <x v="1189"/>
    <n v="50.099909599999997"/>
    <n v="14.396998999999999"/>
    <s v="CZK"/>
    <x v="11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5"/>
    <n v="0"/>
    <n v="0"/>
    <n v="0"/>
    <n v="0"/>
    <x v="0"/>
    <s v="[m2]"/>
    <x v="790"/>
    <n v="50503"/>
    <s v="Plocha spočítaná z podílu na budově"/>
    <x v="1601"/>
  </r>
  <r>
    <x v="1622"/>
    <s v="Smlouva kupní"/>
    <x v="1349"/>
    <n v="2024"/>
    <n v="4"/>
    <x v="0"/>
    <x v="39"/>
    <x v="362"/>
    <n v="50.2390665"/>
    <n v="14.5005232"/>
    <s v="CZK"/>
    <x v="1111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82"/>
    <n v="0"/>
    <n v="0"/>
    <n v="0"/>
    <n v="1046"/>
    <x v="0"/>
    <s v="[m2]"/>
    <x v="1002"/>
    <n v="134035"/>
    <s v="Plocha spočítaná z podílu na budově || Výměra parcely || Výměra parcely || Výměra parcely"/>
    <x v="1602"/>
  </r>
  <r>
    <x v="1623"/>
    <s v="Smlouva kupní"/>
    <x v="1441"/>
    <n v="2021"/>
    <n v="4"/>
    <x v="0"/>
    <x v="0"/>
    <x v="438"/>
    <n v="50.074236200000001"/>
    <n v="14.397535100000001"/>
    <s v="CZK"/>
    <x v="111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33.6"/>
    <n v="0"/>
    <n v="0"/>
    <n v="21.6"/>
    <n v="0"/>
    <x v="0"/>
    <s v="[m2]"/>
    <x v="1003"/>
    <n v="139147"/>
    <s v="Plocha spočítaná z podílu na budově || Plocha spočítaná z podílu na budově"/>
    <x v="1603"/>
  </r>
  <r>
    <x v="1624"/>
    <s v="Smlouva kupní"/>
    <x v="1442"/>
    <n v="2021"/>
    <n v="12"/>
    <x v="2"/>
    <x v="75"/>
    <x v="1190"/>
    <n v="49.886359499999998"/>
    <n v="14.7054163"/>
    <s v="CZK"/>
    <x v="1113"/>
    <x v="1"/>
    <x v="0"/>
    <x v="0"/>
    <n v="0"/>
    <n v="0"/>
    <n v="0"/>
    <n v="0"/>
    <x v="1"/>
    <x v="1"/>
    <n v="0"/>
    <n v="0"/>
    <n v="0"/>
    <x v="0"/>
    <x v="1"/>
    <x v="0"/>
    <x v="2"/>
    <x v="0"/>
    <x v="0"/>
    <x v="0"/>
    <x v="0"/>
    <n v="0"/>
    <n v="0"/>
    <n v="0"/>
    <n v="0"/>
    <n v="0"/>
    <n v="0"/>
    <n v="0"/>
    <n v="0"/>
    <n v="0"/>
    <n v="7643"/>
    <x v="2"/>
    <s v="[m2]"/>
    <x v="1004"/>
    <n v="1200"/>
    <s v="Výměra parcely || Výměra parcely"/>
    <x v="1604"/>
  </r>
  <r>
    <x v="1625"/>
    <s v="Smlouva kupní"/>
    <x v="1443"/>
    <n v="2022"/>
    <n v="4"/>
    <x v="0"/>
    <x v="13"/>
    <x v="1191"/>
    <n v="50.0796201"/>
    <n v="14.405390799999999"/>
    <s v="CZK"/>
    <x v="3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6"/>
    <n v="0"/>
    <n v="0"/>
    <n v="0"/>
    <n v="0"/>
    <x v="0"/>
    <s v="[m2]"/>
    <x v="961"/>
    <n v="32110"/>
    <s v="Plocha spočítaná z podílu na budově"/>
    <x v="1605"/>
  </r>
  <r>
    <x v="1626"/>
    <s v="Smlouva kupní"/>
    <x v="1444"/>
    <n v="2024"/>
    <n v="4"/>
    <x v="0"/>
    <x v="4"/>
    <x v="292"/>
    <n v="50.140866899999999"/>
    <n v="14.5072733"/>
    <s v="CZK"/>
    <x v="111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2.42"/>
    <n v="0"/>
    <n v="0"/>
    <n v="103.08"/>
    <n v="0"/>
    <x v="0"/>
    <s v="[m2]"/>
    <x v="1005"/>
    <n v="109136"/>
    <s v="Plocha spočítaná z podílu na budově || Plocha spočítaná z podílu na budově"/>
    <x v="1606"/>
  </r>
  <r>
    <x v="1627"/>
    <s v="Smlouva kupní"/>
    <x v="1445"/>
    <n v="2024"/>
    <n v="5"/>
    <x v="0"/>
    <x v="5"/>
    <x v="1192"/>
    <n v="50.036087299999998"/>
    <n v="16.694334099999999"/>
    <s v="CZK"/>
    <x v="1115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480"/>
    <n v="0"/>
    <n v="0"/>
    <n v="0"/>
    <n v="77"/>
    <n v="0"/>
    <n v="0"/>
    <n v="0"/>
    <n v="1146"/>
    <x v="0"/>
    <s v="[m2]"/>
    <x v="10"/>
    <n v="72468"/>
    <s v="Plocha spočítaná z podílu na budově || Výměra parcely || Výměra parcely || Výměra parcely || Výměra parcely || Výměra parcely || Výměra parcely"/>
    <x v="1607"/>
  </r>
  <r>
    <x v="1628"/>
    <s v="Smlouva kupní"/>
    <x v="1446"/>
    <n v="2024"/>
    <n v="2"/>
    <x v="0"/>
    <x v="10"/>
    <x v="1193"/>
    <n v="50.083456699999999"/>
    <n v="14.452291000000001"/>
    <s v="CZK"/>
    <x v="5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77"/>
    <n v="0"/>
    <n v="0"/>
    <n v="0"/>
    <n v="0"/>
    <x v="0"/>
    <s v="[m2]"/>
    <x v="1006"/>
    <n v="117195"/>
    <s v="Plocha spočítaná z podílu na budově"/>
    <x v="1608"/>
  </r>
  <r>
    <x v="1629"/>
    <s v="Smlouva kupní"/>
    <x v="1447"/>
    <n v="2018"/>
    <n v="4"/>
    <x v="0"/>
    <x v="24"/>
    <x v="1194"/>
    <n v="50.073813800000003"/>
    <n v="14.451942799999999"/>
    <s v="CZK"/>
    <x v="1116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2"/>
    <x v="2"/>
    <s v="[m2]"/>
    <x v="173"/>
    <n v="12720"/>
    <s v="Výměra parcely"/>
    <x v="1609"/>
  </r>
  <r>
    <x v="1630"/>
    <s v="Smlouva kupní"/>
    <x v="1448"/>
    <n v="2021"/>
    <n v="4"/>
    <x v="0"/>
    <x v="0"/>
    <x v="1182"/>
    <n v="50.074728200000003"/>
    <n v="14.3902112"/>
    <s v="CZK"/>
    <x v="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8"/>
    <n v="0"/>
    <n v="0"/>
    <n v="0"/>
    <n v="0"/>
    <x v="0"/>
    <s v="[m2]"/>
    <x v="257"/>
    <n v="117424"/>
    <s v="Plocha spočítaná z podílu na budově"/>
    <x v="1610"/>
  </r>
  <r>
    <x v="1631"/>
    <s v="Smlouva kupní"/>
    <x v="1449"/>
    <n v="2024"/>
    <n v="4"/>
    <x v="0"/>
    <x v="13"/>
    <x v="1195"/>
    <n v="50.087475599999998"/>
    <n v="14.404814500000001"/>
    <s v="CZK"/>
    <x v="111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37"/>
    <n v="0"/>
    <n v="0"/>
    <n v="0"/>
    <n v="0"/>
    <x v="0"/>
    <s v="[m2]"/>
    <x v="1007"/>
    <n v="237493"/>
    <s v="Plocha spočítaná z podílu na budově"/>
    <x v="1611"/>
  </r>
  <r>
    <x v="1632"/>
    <s v="Smlouva kupní"/>
    <x v="1450"/>
    <n v="2018"/>
    <n v="1"/>
    <x v="0"/>
    <x v="24"/>
    <x v="1196"/>
    <n v="50.075578899999996"/>
    <n v="14.449203799999999"/>
    <s v="CZK"/>
    <x v="11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0.5"/>
    <n v="0"/>
    <n v="0"/>
    <n v="0"/>
    <n v="0"/>
    <x v="0"/>
    <s v="[m2]"/>
    <x v="1008"/>
    <n v="120285"/>
    <s v="Plocha spočítaná z podílu na budově"/>
    <x v="1612"/>
  </r>
  <r>
    <x v="1633"/>
    <s v="Smlouva kupní"/>
    <x v="1451"/>
    <n v="2023"/>
    <n v="5"/>
    <x v="15"/>
    <x v="77"/>
    <x v="1197"/>
    <n v="49.287113099999999"/>
    <n v="14.1789766"/>
    <s v="CZK"/>
    <x v="1119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515"/>
    <x v="2"/>
    <s v="[m2]"/>
    <x v="1009"/>
    <n v="2356"/>
    <s v="Výměra parcely"/>
    <x v="1613"/>
  </r>
  <r>
    <x v="1634"/>
    <s v="Smlouva kupní"/>
    <x v="809"/>
    <n v="2023"/>
    <n v="4"/>
    <x v="0"/>
    <x v="52"/>
    <x v="680"/>
    <n v="50.018214399999998"/>
    <n v="14.5236491"/>
    <s v="CZK"/>
    <x v="112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25.6"/>
    <n v="0"/>
    <n v="0"/>
    <n v="68.88"/>
    <n v="0"/>
    <x v="0"/>
    <s v="[m2]"/>
    <x v="735"/>
    <n v="131607"/>
    <s v="Plocha spočítaná z podílu na budově || Plocha spočítaná z podílu na budově"/>
    <x v="1614"/>
  </r>
  <r>
    <x v="1635"/>
    <s v="Smlouva kupní"/>
    <x v="1115"/>
    <n v="2024"/>
    <n v="4"/>
    <x v="0"/>
    <x v="39"/>
    <x v="362"/>
    <n v="50.2390665"/>
    <n v="14.5005232"/>
    <s v="CZK"/>
    <x v="1121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58"/>
    <n v="0"/>
    <n v="0"/>
    <n v="0"/>
    <n v="1046"/>
    <x v="0"/>
    <s v="[m2]"/>
    <x v="514"/>
    <n v="128447"/>
    <s v="Plocha spočítaná z podílu na budově || Výměra parcely || Výměra parcely || Výměra parcely"/>
    <x v="1615"/>
  </r>
  <r>
    <x v="1636"/>
    <s v="Smlouva kupní"/>
    <x v="1452"/>
    <n v="2022"/>
    <n v="3"/>
    <x v="2"/>
    <x v="2"/>
    <x v="1198"/>
    <n v="50.004292100000001"/>
    <n v="14.6689647"/>
    <s v="CZK"/>
    <x v="348"/>
    <x v="2"/>
    <x v="0"/>
    <x v="0"/>
    <n v="0"/>
    <n v="0"/>
    <n v="0"/>
    <n v="0"/>
    <x v="0"/>
    <x v="0"/>
    <n v="0"/>
    <n v="0"/>
    <n v="0"/>
    <x v="0"/>
    <x v="1"/>
    <x v="1"/>
    <x v="0"/>
    <x v="0"/>
    <x v="2"/>
    <x v="0"/>
    <x v="0"/>
    <n v="0"/>
    <n v="0"/>
    <n v="0"/>
    <n v="0"/>
    <n v="0"/>
    <n v="27.35"/>
    <n v="0"/>
    <n v="0"/>
    <n v="0"/>
    <n v="439"/>
    <x v="0"/>
    <s v="[m2]"/>
    <x v="1010"/>
    <n v="164534"/>
    <s v="Plocha spočítaná z podílu na budově || Výměra parcely || Výměra parcely"/>
    <x v="1616"/>
  </r>
  <r>
    <x v="1637"/>
    <s v="Smlouva kupní"/>
    <x v="1453"/>
    <n v="2024"/>
    <n v="4"/>
    <x v="0"/>
    <x v="0"/>
    <x v="360"/>
    <n v="50.0673599"/>
    <n v="14.4060877"/>
    <s v="CZK"/>
    <x v="11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3"/>
    <n v="0"/>
    <n v="0"/>
    <n v="0"/>
    <n v="0"/>
    <x v="0"/>
    <s v="[m2]"/>
    <x v="503"/>
    <n v="177856"/>
    <s v="Plocha spočítaná z podílu na budově"/>
    <x v="1617"/>
  </r>
  <r>
    <x v="1638"/>
    <s v="Smlouva kupní"/>
    <x v="1454"/>
    <n v="2024"/>
    <n v="4"/>
    <x v="0"/>
    <x v="6"/>
    <x v="1199"/>
    <n v="49.999086800000001"/>
    <n v="14.4101298"/>
    <s v="CZK"/>
    <x v="1123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8.1"/>
    <n v="103.01"/>
    <n v="0"/>
    <n v="0"/>
    <n v="0"/>
    <x v="0"/>
    <s v="[m2]"/>
    <x v="11"/>
    <n v="137005"/>
    <s v="Plocha spočítaná z podílu na budově || Plocha spočítaná z podílu na budově"/>
    <x v="1618"/>
  </r>
  <r>
    <x v="1639"/>
    <s v="Smlouva kupní"/>
    <x v="1455"/>
    <n v="2024"/>
    <n v="4"/>
    <x v="0"/>
    <x v="3"/>
    <x v="550"/>
    <n v="50.053357099999999"/>
    <n v="14.525161199999999"/>
    <s v="CZK"/>
    <x v="112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0"/>
    <n v="0"/>
    <n v="0"/>
    <n v="148.4"/>
    <n v="0"/>
    <x v="0"/>
    <s v="[m2]"/>
    <x v="697"/>
    <n v="148333"/>
    <s v="Plocha spočítaná z podílu na budově || Plocha spočítaná z podílu na budově"/>
    <x v="1619"/>
  </r>
  <r>
    <x v="1640"/>
    <s v="Smlouva kupní"/>
    <x v="1456"/>
    <n v="2022"/>
    <n v="1"/>
    <x v="4"/>
    <x v="65"/>
    <x v="1200"/>
    <n v="49.866413799999997"/>
    <n v="14.2609488"/>
    <s v="CZK"/>
    <x v="275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45"/>
    <x v="2"/>
    <s v="[m2]"/>
    <x v="1011"/>
    <n v="35172"/>
    <s v="Výměra parcely"/>
    <x v="1620"/>
  </r>
  <r>
    <x v="1641"/>
    <s v="Smlouva kupní"/>
    <x v="1457"/>
    <n v="2024"/>
    <n v="4"/>
    <x v="0"/>
    <x v="39"/>
    <x v="619"/>
    <n v="50.041814700000003"/>
    <n v="14.4988773"/>
    <s v="CZK"/>
    <x v="112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48938"/>
    <s v="Plocha spočítaná z podílu na budově"/>
    <x v="1621"/>
  </r>
  <r>
    <x v="1642"/>
    <s v="Smlouva kupní"/>
    <x v="1458"/>
    <n v="2023"/>
    <n v="11"/>
    <x v="9"/>
    <x v="44"/>
    <x v="936"/>
    <n v="49.2488642"/>
    <n v="16.5214213"/>
    <s v="CZK"/>
    <x v="291"/>
    <x v="12"/>
    <x v="0"/>
    <x v="0"/>
    <n v="0"/>
    <n v="0"/>
    <n v="0"/>
    <n v="0"/>
    <x v="0"/>
    <x v="0"/>
    <n v="0"/>
    <n v="0"/>
    <n v="0"/>
    <x v="0"/>
    <x v="16"/>
    <x v="0"/>
    <x v="0"/>
    <x v="10"/>
    <x v="0"/>
    <x v="1"/>
    <x v="4"/>
    <n v="0"/>
    <n v="0"/>
    <n v="0"/>
    <n v="0"/>
    <n v="0"/>
    <n v="92.2"/>
    <n v="0"/>
    <n v="0"/>
    <n v="0"/>
    <n v="1084"/>
    <x v="0"/>
    <s v="[m2]"/>
    <x v="1012"/>
    <n v="92191"/>
    <s v="Plocha spočítaná z podílu na budově || Výměra parcely || Výměra parcely || Výměra parcely || Výměra parcely || Výměra parcely || Výměra parcely || Výměra parcely || Výměra parcely || Výměra parcely"/>
    <x v="1622"/>
  </r>
  <r>
    <x v="1643"/>
    <s v="Smlouva kupní"/>
    <x v="1459"/>
    <n v="2024"/>
    <n v="4"/>
    <x v="0"/>
    <x v="49"/>
    <x v="1201"/>
    <n v="50.013342100000003"/>
    <n v="14.483569900000001"/>
    <s v="CZK"/>
    <x v="1126"/>
    <x v="2"/>
    <x v="0"/>
    <x v="0"/>
    <n v="0"/>
    <n v="0"/>
    <n v="0"/>
    <n v="0"/>
    <x v="1"/>
    <x v="1"/>
    <n v="0"/>
    <n v="0"/>
    <n v="0"/>
    <x v="0"/>
    <x v="6"/>
    <x v="1"/>
    <x v="1"/>
    <x v="0"/>
    <x v="0"/>
    <x v="0"/>
    <x v="4"/>
    <n v="0"/>
    <n v="0"/>
    <n v="0"/>
    <n v="0"/>
    <n v="0"/>
    <n v="0"/>
    <n v="0"/>
    <n v="0"/>
    <n v="0"/>
    <n v="947"/>
    <x v="2"/>
    <s v="[m2]"/>
    <x v="1013"/>
    <n v="121"/>
    <s v="Výměra parcely || Výměra parcely || Výměra parcely"/>
    <x v="1623"/>
  </r>
  <r>
    <x v="1644"/>
    <s v="Smlouva kupní"/>
    <x v="1460"/>
    <n v="2023"/>
    <n v="5"/>
    <x v="0"/>
    <x v="0"/>
    <x v="1202"/>
    <n v="50.071110400000002"/>
    <n v="14.40743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7"/>
    <n v="0"/>
    <n v="0"/>
    <n v="0"/>
    <n v="0"/>
    <x v="0"/>
    <s v="[m2]"/>
    <x v="133"/>
    <n v="123340"/>
    <s v="Plocha spočítaná z podílu na budově"/>
    <x v="1624"/>
  </r>
  <r>
    <x v="1645"/>
    <s v="Smlouva kupní"/>
    <x v="1461"/>
    <n v="2024"/>
    <n v="4"/>
    <x v="0"/>
    <x v="5"/>
    <x v="215"/>
    <n v="50.046431200000001"/>
    <n v="16.694334099999999"/>
    <s v="CZK"/>
    <x v="34"/>
    <x v="2"/>
    <x v="0"/>
    <x v="0"/>
    <n v="0"/>
    <n v="0"/>
    <n v="0"/>
    <n v="0"/>
    <x v="0"/>
    <x v="0"/>
    <n v="0"/>
    <n v="0"/>
    <n v="0"/>
    <x v="0"/>
    <x v="1"/>
    <x v="1"/>
    <x v="0"/>
    <x v="0"/>
    <x v="0"/>
    <x v="1"/>
    <x v="0"/>
    <n v="0"/>
    <n v="0"/>
    <n v="0"/>
    <n v="0"/>
    <n v="0"/>
    <n v="45"/>
    <n v="0"/>
    <n v="0"/>
    <n v="0"/>
    <n v="1876"/>
    <x v="0"/>
    <s v="[m2]"/>
    <x v="149"/>
    <n v="128889"/>
    <s v="Plocha spočítaná z podílu na budově || Výměra parcely || Výměra parcely"/>
    <x v="1625"/>
  </r>
  <r>
    <x v="1646"/>
    <s v="Smlouva kupní"/>
    <x v="1462"/>
    <n v="2024"/>
    <n v="4"/>
    <x v="0"/>
    <x v="39"/>
    <x v="619"/>
    <n v="50.041814700000003"/>
    <n v="14.4988773"/>
    <s v="CZK"/>
    <x v="1127"/>
    <x v="4"/>
    <x v="0"/>
    <x v="0"/>
    <n v="0"/>
    <n v="0"/>
    <n v="0"/>
    <n v="0"/>
    <x v="5"/>
    <x v="1"/>
    <n v="0"/>
    <n v="4"/>
    <n v="0"/>
    <x v="0"/>
    <x v="0"/>
    <x v="0"/>
    <x v="0"/>
    <x v="0"/>
    <x v="0"/>
    <x v="0"/>
    <x v="0"/>
    <n v="0"/>
    <n v="0"/>
    <n v="0"/>
    <n v="0"/>
    <n v="0"/>
    <n v="0"/>
    <n v="91.9"/>
    <n v="0"/>
    <n v="0"/>
    <n v="0"/>
    <x v="3"/>
    <s v="[m2]"/>
    <x v="471"/>
    <n v="142024"/>
    <s v="Plocha spočítaná z podílu na budově || Plocha spočítaná z podílu na budově || Plocha spočítaná z podílu na budově || Plocha spočítaná z podílu na budově"/>
    <x v="1626"/>
  </r>
  <r>
    <x v="1647"/>
    <s v="Smlouva kupní"/>
    <x v="1463"/>
    <n v="2023"/>
    <n v="3"/>
    <x v="1"/>
    <x v="1"/>
    <x v="1203"/>
    <n v="49.730198000000001"/>
    <n v="13.373605899999999"/>
    <s v="CZK"/>
    <x v="11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"/>
    <n v="0"/>
    <n v="0"/>
    <n v="0"/>
    <n v="0"/>
    <x v="0"/>
    <s v="[m2]"/>
    <x v="1014"/>
    <n v="65876"/>
    <s v="Plocha spočítaná z podílu na budově"/>
    <x v="1627"/>
  </r>
  <r>
    <x v="1648"/>
    <s v="Smlouva kupní"/>
    <x v="1464"/>
    <n v="2024"/>
    <n v="3"/>
    <x v="2"/>
    <x v="23"/>
    <x v="1204"/>
    <n v="49.991623199999999"/>
    <n v="14.685413499999999"/>
    <s v="CZK"/>
    <x v="1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5"/>
    <n v="0"/>
    <n v="0"/>
    <n v="0"/>
    <n v="0"/>
    <x v="0"/>
    <s v="[m2]"/>
    <x v="1015"/>
    <n v="98592"/>
    <s v="Plocha spočítaná z podílu na budově"/>
    <x v="1628"/>
  </r>
  <r>
    <x v="1649"/>
    <s v="Smlouva kupní"/>
    <x v="1465"/>
    <n v="2024"/>
    <n v="4"/>
    <x v="20"/>
    <x v="78"/>
    <x v="1205"/>
    <n v="49.837880599999998"/>
    <n v="14.2752295"/>
    <s v="CZK"/>
    <x v="387"/>
    <x v="4"/>
    <x v="1"/>
    <x v="1"/>
    <n v="0"/>
    <n v="0"/>
    <n v="0"/>
    <n v="0"/>
    <x v="1"/>
    <x v="1"/>
    <n v="0"/>
    <n v="0"/>
    <n v="0"/>
    <x v="0"/>
    <x v="6"/>
    <x v="0"/>
    <x v="1"/>
    <x v="0"/>
    <x v="0"/>
    <x v="0"/>
    <x v="1"/>
    <n v="179"/>
    <n v="0"/>
    <n v="0"/>
    <n v="0"/>
    <n v="0"/>
    <n v="0"/>
    <n v="0"/>
    <n v="0"/>
    <n v="0"/>
    <n v="465"/>
    <x v="1"/>
    <s v="[m2]"/>
    <x v="1016"/>
    <n v="44581"/>
    <s v="Podlahová plocha || Výměra parcely || Výměra parcely || Výměra parcely"/>
    <x v="1629"/>
  </r>
  <r>
    <x v="1650"/>
    <s v="Smlouva kupní"/>
    <x v="1432"/>
    <n v="2021"/>
    <n v="4"/>
    <x v="0"/>
    <x v="0"/>
    <x v="1182"/>
    <n v="50.074728200000003"/>
    <n v="14.3902112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5"/>
    <n v="0"/>
    <n v="0"/>
    <n v="0"/>
    <n v="0"/>
    <x v="0"/>
    <s v="[m2]"/>
    <x v="702"/>
    <n v="95238"/>
    <s v="Plocha spočítaná z podílu na budově"/>
    <x v="1630"/>
  </r>
  <r>
    <x v="1651"/>
    <s v="Smlouva kupní"/>
    <x v="1466"/>
    <n v="2023"/>
    <n v="3"/>
    <x v="1"/>
    <x v="1"/>
    <x v="976"/>
    <n v="49.738098700000002"/>
    <n v="13.386336200000001"/>
    <s v="CZK"/>
    <x v="112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6.83"/>
    <n v="0"/>
    <n v="0"/>
    <n v="34.1"/>
    <n v="0"/>
    <x v="0"/>
    <s v="[m2]"/>
    <x v="1017"/>
    <n v="69379"/>
    <s v="Plocha spočítaná z podílu na budově || Plocha spočítaná z podílu na budově"/>
    <x v="1631"/>
  </r>
  <r>
    <x v="1652"/>
    <s v="Smlouva kupní"/>
    <x v="1467"/>
    <n v="2023"/>
    <n v="5"/>
    <x v="0"/>
    <x v="8"/>
    <x v="1206"/>
    <n v="50.108842899999999"/>
    <n v="14.3773988"/>
    <s v="CZK"/>
    <x v="4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900000000000006"/>
    <n v="0"/>
    <n v="0"/>
    <n v="0"/>
    <n v="0"/>
    <x v="0"/>
    <s v="[m2]"/>
    <x v="1018"/>
    <n v="201560"/>
    <s v="Plocha spočítaná z podílu na budově"/>
    <x v="1632"/>
  </r>
  <r>
    <x v="1653"/>
    <s v="Smlouva kupní"/>
    <x v="1468"/>
    <n v="2024"/>
    <n v="4"/>
    <x v="0"/>
    <x v="0"/>
    <x v="360"/>
    <n v="50.0673599"/>
    <n v="14.4060877"/>
    <s v="CZK"/>
    <x v="11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3"/>
    <n v="0"/>
    <n v="0"/>
    <n v="0"/>
    <n v="0"/>
    <x v="0"/>
    <s v="[m2]"/>
    <x v="503"/>
    <n v="182544"/>
    <s v="Plocha spočítaná z podílu na budově"/>
    <x v="1633"/>
  </r>
  <r>
    <x v="1654"/>
    <s v="Smlouva kupní"/>
    <x v="1469"/>
    <n v="2024"/>
    <n v="4"/>
    <x v="0"/>
    <x v="24"/>
    <x v="1207"/>
    <n v="50.077667499999997"/>
    <n v="14.445416099999999"/>
    <s v="CZK"/>
    <x v="11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9"/>
    <n v="0"/>
    <n v="0"/>
    <n v="0"/>
    <n v="0"/>
    <x v="0"/>
    <s v="[m2]"/>
    <x v="1019"/>
    <n v="70479"/>
    <s v="Plocha spočítaná z podílu na budově"/>
    <x v="1634"/>
  </r>
  <r>
    <x v="1655"/>
    <s v="Smlouva kupní"/>
    <x v="1470"/>
    <n v="2024"/>
    <n v="4"/>
    <x v="0"/>
    <x v="10"/>
    <x v="1208"/>
    <n v="50.082368799999998"/>
    <n v="14.4474737"/>
    <s v="CZK"/>
    <x v="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4"/>
    <n v="0"/>
    <n v="0"/>
    <n v="0"/>
    <n v="0"/>
    <x v="0"/>
    <s v="[m2]"/>
    <x v="3"/>
    <n v="118321"/>
    <s v="Plocha spočítaná z podílu na budově"/>
    <x v="1635"/>
  </r>
  <r>
    <x v="1656"/>
    <s v="Smlouva kupní"/>
    <x v="1471"/>
    <n v="2022"/>
    <n v="3"/>
    <x v="2"/>
    <x v="74"/>
    <x v="1209"/>
    <n v="49.895400799999997"/>
    <n v="14.7180927"/>
    <s v="CZK"/>
    <x v="1132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91"/>
    <x v="2"/>
    <s v="[m2]"/>
    <x v="151"/>
    <n v="1250"/>
    <s v="Výměra parcely"/>
    <x v="1636"/>
  </r>
  <r>
    <x v="1657"/>
    <s v="Smlouva kupní"/>
    <x v="1472"/>
    <n v="2018"/>
    <n v="4"/>
    <x v="0"/>
    <x v="24"/>
    <x v="1210"/>
    <n v="50.077722000000001"/>
    <n v="14.4371244"/>
    <s v="CZK"/>
    <x v="230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321"/>
    <n v="0"/>
    <n v="0"/>
    <n v="0"/>
    <n v="69.3"/>
    <n v="0"/>
    <n v="0"/>
    <n v="0"/>
    <n v="0"/>
    <x v="0"/>
    <s v="[m2]"/>
    <x v="1020"/>
    <n v="86436"/>
    <s v="Plocha spočítaná z podílu na budově || Výměra parcely"/>
    <x v="1637"/>
  </r>
  <r>
    <x v="1658"/>
    <s v="Smlouva kupní"/>
    <x v="1162"/>
    <n v="2024"/>
    <n v="4"/>
    <x v="0"/>
    <x v="39"/>
    <x v="619"/>
    <n v="50.041814700000003"/>
    <n v="14.4988773"/>
    <s v="CZK"/>
    <x v="81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37611"/>
    <s v="Plocha spočítaná z podílu na budově"/>
    <x v="1638"/>
  </r>
  <r>
    <x v="1659"/>
    <s v="Smlouva kupní"/>
    <x v="1473"/>
    <n v="2023"/>
    <n v="3"/>
    <x v="1"/>
    <x v="1"/>
    <x v="976"/>
    <n v="49.738098700000002"/>
    <n v="13.386336200000001"/>
    <s v="CZK"/>
    <x v="11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7.13"/>
    <n v="0"/>
    <n v="0"/>
    <n v="34.1"/>
    <n v="0"/>
    <x v="0"/>
    <s v="[m2]"/>
    <x v="1021"/>
    <n v="68958"/>
    <s v="Plocha spočítaná z podílu na budově || Plocha spočítaná z podílu na budově"/>
    <x v="1639"/>
  </r>
  <r>
    <x v="1660"/>
    <s v="Smlouva kupní"/>
    <x v="1474"/>
    <n v="2023"/>
    <n v="3"/>
    <x v="1"/>
    <x v="1"/>
    <x v="976"/>
    <n v="49.747741499999997"/>
    <n v="13.386336200000001"/>
    <s v="CZK"/>
    <x v="1133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7.79"/>
    <n v="0"/>
    <n v="0"/>
    <n v="0"/>
    <n v="12"/>
    <x v="0"/>
    <s v="[m2]"/>
    <x v="1022"/>
    <n v="72411"/>
    <s v="Plocha spočítaná z podílu na budově || Výměra parcely"/>
    <x v="1640"/>
  </r>
  <r>
    <x v="1661"/>
    <s v="Smlouva kupní"/>
    <x v="1475"/>
    <n v="2024"/>
    <n v="5"/>
    <x v="0"/>
    <x v="5"/>
    <x v="983"/>
    <n v="49.422661300000001"/>
    <n v="16.6903763"/>
    <s v="CZK"/>
    <x v="11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2.66"/>
    <n v="0"/>
    <n v="0"/>
    <n v="0"/>
    <n v="0"/>
    <x v="0"/>
    <s v="[m2]"/>
    <x v="1023"/>
    <n v="10036"/>
    <s v="Plocha spočítaná z podílu na budově"/>
    <x v="1641"/>
  </r>
  <r>
    <x v="1662"/>
    <s v="Smlouva kupní"/>
    <x v="1476"/>
    <n v="2024"/>
    <n v="2"/>
    <x v="0"/>
    <x v="5"/>
    <x v="1211"/>
    <n v="50.048307399999999"/>
    <n v="14.3129344"/>
    <s v="CZK"/>
    <x v="1135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339"/>
    <n v="0"/>
    <n v="0"/>
    <n v="0"/>
    <n v="64.900000000000006"/>
    <n v="0"/>
    <n v="0"/>
    <n v="0"/>
    <n v="339"/>
    <x v="0"/>
    <s v="[m2]"/>
    <x v="1024"/>
    <n v="101541"/>
    <s v="Plocha spočítaná z podílu na budově || Výměra parcely || Výměra parcely"/>
    <x v="1642"/>
  </r>
  <r>
    <x v="1663"/>
    <s v="Smlouva kupní"/>
    <x v="1385"/>
    <n v="2023"/>
    <n v="12"/>
    <x v="9"/>
    <x v="48"/>
    <x v="1143"/>
    <n v="49.195219999999999"/>
    <n v="87"/>
    <s v="CZK"/>
    <x v="1136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56.7"/>
    <n v="0"/>
    <n v="0"/>
    <n v="0"/>
    <n v="3201"/>
    <x v="0"/>
    <s v="[m2]"/>
    <x v="833"/>
    <n v="12403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643"/>
  </r>
  <r>
    <x v="1664"/>
    <s v="Smlouva kupní"/>
    <x v="1477"/>
    <n v="2024"/>
    <n v="3"/>
    <x v="2"/>
    <x v="61"/>
    <x v="1212"/>
    <n v="50.199926099999999"/>
    <n v="14.5238268"/>
    <s v="CZK"/>
    <x v="1137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42.6"/>
    <n v="0"/>
    <n v="0"/>
    <n v="0"/>
    <n v="122"/>
    <x v="0"/>
    <s v="[m2]"/>
    <x v="1025"/>
    <n v="73239"/>
    <s v="Plocha spočítaná z podílu na budově || Výměra parcely"/>
    <x v="1644"/>
  </r>
  <r>
    <x v="1665"/>
    <s v="Smlouva kupní"/>
    <x v="1478"/>
    <n v="2024"/>
    <n v="5"/>
    <x v="0"/>
    <x v="10"/>
    <x v="200"/>
    <n v="50.084767200000002"/>
    <n v="14.445367900000001"/>
    <s v="CZK"/>
    <x v="113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3.2"/>
    <n v="0"/>
    <n v="0"/>
    <n v="98.12"/>
    <n v="0"/>
    <x v="0"/>
    <s v="[m2]"/>
    <x v="1026"/>
    <n v="177293"/>
    <s v="Plocha spočítaná z podílu na budově || Plocha spočítaná z podílu na budově"/>
    <x v="1645"/>
  </r>
  <r>
    <x v="1666"/>
    <s v="Smlouva kupní"/>
    <x v="1479"/>
    <n v="2021"/>
    <n v="4"/>
    <x v="0"/>
    <x v="0"/>
    <x v="1213"/>
    <n v="50.074946400000002"/>
    <n v="14.404843700000001"/>
    <s v="CZK"/>
    <x v="1139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485"/>
    <x v="2"/>
    <s v="[m2]"/>
    <x v="894"/>
    <n v="66"/>
    <s v="Výměra parcely"/>
    <x v="1646"/>
  </r>
  <r>
    <x v="1667"/>
    <s v="Smlouva kupní, Smlouva o zřízení zástavního práva podle obč.z., Smlouva o zákazu zcizení a zatížení"/>
    <x v="1480"/>
    <n v="2024"/>
    <n v="2"/>
    <x v="0"/>
    <x v="10"/>
    <x v="200"/>
    <n v="50.084767200000002"/>
    <n v="14.445367900000001"/>
    <s v="CZK"/>
    <x v="114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3.3"/>
    <n v="0"/>
    <n v="0"/>
    <n v="98.12"/>
    <n v="0"/>
    <x v="0"/>
    <s v="[m2]"/>
    <x v="143"/>
    <n v="192841"/>
    <s v="Plocha spočítaná z podílu na budově || Plocha spočítaná z podílu na budově"/>
    <x v="1647"/>
  </r>
  <r>
    <x v="1668"/>
    <s v="Smlouva kupní"/>
    <x v="1481"/>
    <n v="2024"/>
    <n v="3"/>
    <x v="2"/>
    <x v="23"/>
    <x v="1214"/>
    <n v="49.996091100000001"/>
    <n v="14.6628536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4"/>
    <n v="0"/>
    <n v="0"/>
    <n v="0"/>
    <n v="0"/>
    <x v="0"/>
    <s v="[m2]"/>
    <x v="248"/>
    <n v="109428"/>
    <s v="Plocha spočítaná z podílu na budově"/>
    <x v="1648"/>
  </r>
  <r>
    <x v="1669"/>
    <s v="Smlouva kupní"/>
    <x v="1482"/>
    <n v="2024"/>
    <n v="5"/>
    <x v="0"/>
    <x v="6"/>
    <x v="84"/>
    <n v="49.9978093"/>
    <n v="14.4091927"/>
    <s v="CZK"/>
    <x v="114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.2"/>
    <n v="0"/>
    <n v="0"/>
    <n v="62.97"/>
    <n v="0"/>
    <x v="0"/>
    <s v="[m2]"/>
    <x v="186"/>
    <n v="131174"/>
    <s v="Plocha spočítaná z podílu na budově || Plocha spočítaná z podílu na budově"/>
    <x v="1649"/>
  </r>
  <r>
    <x v="1670"/>
    <s v="Smlouva kupní"/>
    <x v="1483"/>
    <n v="2020"/>
    <n v="5"/>
    <x v="0"/>
    <x v="20"/>
    <x v="1215"/>
    <n v="50.072124299999999"/>
    <n v="14.5530604"/>
    <s v="CZK"/>
    <x v="1142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522"/>
    <x v="2"/>
    <s v="[m2]"/>
    <x v="750"/>
    <n v="12797"/>
    <s v="Výměra parcely"/>
    <x v="1650"/>
  </r>
  <r>
    <x v="1671"/>
    <s v="Smlouva kupní"/>
    <x v="1484"/>
    <n v="2023"/>
    <n v="12"/>
    <x v="9"/>
    <x v="48"/>
    <x v="1143"/>
    <n v="49.195219999999999"/>
    <n v="87"/>
    <s v="CZK"/>
    <x v="1143"/>
    <x v="24"/>
    <x v="1"/>
    <x v="0"/>
    <n v="0"/>
    <n v="0"/>
    <n v="0"/>
    <n v="0"/>
    <x v="0"/>
    <x v="0"/>
    <n v="0"/>
    <n v="0"/>
    <n v="0"/>
    <x v="1"/>
    <x v="24"/>
    <x v="1"/>
    <x v="0"/>
    <x v="3"/>
    <x v="0"/>
    <x v="9"/>
    <x v="3"/>
    <n v="0"/>
    <n v="0"/>
    <n v="0"/>
    <n v="0"/>
    <n v="0"/>
    <n v="54.7"/>
    <n v="0"/>
    <n v="0"/>
    <n v="2525"/>
    <n v="4502"/>
    <x v="0"/>
    <s v="[m2]"/>
    <x v="958"/>
    <n v="123016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651"/>
  </r>
  <r>
    <x v="1672"/>
    <s v="Smlouva kupní"/>
    <x v="1485"/>
    <n v="2021"/>
    <n v="4"/>
    <x v="0"/>
    <x v="0"/>
    <x v="1216"/>
    <n v="50.078223100000002"/>
    <n v="14.4059633"/>
    <s v="CZK"/>
    <x v="11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5"/>
    <n v="0"/>
    <n v="0"/>
    <n v="0"/>
    <n v="0"/>
    <x v="0"/>
    <s v="[m2]"/>
    <x v="898"/>
    <n v="151890"/>
    <s v="Plocha spočítaná z podílu na budově"/>
    <x v="1652"/>
  </r>
  <r>
    <x v="1673"/>
    <s v="Smlouva kupní"/>
    <x v="1486"/>
    <n v="2024"/>
    <n v="3"/>
    <x v="4"/>
    <x v="26"/>
    <x v="387"/>
    <n v="49.964448500000003"/>
    <n v="14.4584449"/>
    <s v="CZK"/>
    <x v="2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75"/>
    <n v="0"/>
    <n v="0"/>
    <n v="0"/>
    <n v="0"/>
    <x v="0"/>
    <s v="[m2]"/>
    <x v="1027"/>
    <n v="143597"/>
    <s v="Plocha spočítaná z podílu na budově"/>
    <x v="1653"/>
  </r>
  <r>
    <x v="1674"/>
    <s v="Smlouva kupní"/>
    <x v="1487"/>
    <n v="2024"/>
    <n v="5"/>
    <x v="0"/>
    <x v="45"/>
    <x v="1217"/>
    <n v="50.008087600000003"/>
    <n v="14.4671501"/>
    <s v="CZK"/>
    <x v="11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7"/>
    <n v="0"/>
    <n v="0"/>
    <n v="0"/>
    <n v="0"/>
    <x v="0"/>
    <s v="[m2]"/>
    <x v="1028"/>
    <n v="145791"/>
    <s v="Plocha spočítaná z podílu na budově"/>
    <x v="1654"/>
  </r>
  <r>
    <x v="1675"/>
    <s v="Smlouva kupní"/>
    <x v="1488"/>
    <n v="2024"/>
    <n v="4"/>
    <x v="0"/>
    <x v="5"/>
    <x v="980"/>
    <n v="50.041115499999997"/>
    <n v="14.319853500000001"/>
    <s v="CZK"/>
    <x v="114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23.4"/>
    <n v="0"/>
    <x v="4"/>
    <s v="[pocet]"/>
    <x v="20"/>
    <n v="495000"/>
    <s v="Plocha spočítaná z podílu na budově"/>
    <x v="1655"/>
  </r>
  <r>
    <x v="1676"/>
    <s v="Smlouva kupní"/>
    <x v="1200"/>
    <n v="2024"/>
    <n v="4"/>
    <x v="0"/>
    <x v="5"/>
    <x v="858"/>
    <n v="50.0504362"/>
    <n v="14.3318409"/>
    <s v="CZK"/>
    <x v="11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9"/>
    <n v="0"/>
    <n v="0"/>
    <n v="0"/>
    <n v="0"/>
    <x v="0"/>
    <s v="[m2]"/>
    <x v="789"/>
    <n v="134436"/>
    <s v="Plocha spočítaná z podílu na budově"/>
    <x v="1656"/>
  </r>
  <r>
    <x v="1677"/>
    <s v="Smlouva kupní"/>
    <x v="1200"/>
    <n v="2024"/>
    <n v="4"/>
    <x v="0"/>
    <x v="5"/>
    <x v="858"/>
    <n v="50.0504362"/>
    <n v="14.3318409"/>
    <s v="CZK"/>
    <x v="11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4"/>
    <n v="0"/>
    <n v="0"/>
    <n v="0"/>
    <n v="0"/>
    <x v="0"/>
    <s v="[m2]"/>
    <x v="821"/>
    <n v="138648"/>
    <s v="Plocha spočítaná z podílu na budově"/>
    <x v="1657"/>
  </r>
  <r>
    <x v="1678"/>
    <s v="Smlouva kupní"/>
    <x v="1489"/>
    <n v="2024"/>
    <n v="4"/>
    <x v="0"/>
    <x v="6"/>
    <x v="1218"/>
    <n v="50.009805800000002"/>
    <n v="14.421075800000001"/>
    <s v="CZK"/>
    <x v="1149"/>
    <x v="7"/>
    <x v="0"/>
    <x v="0"/>
    <n v="0"/>
    <n v="0"/>
    <n v="0"/>
    <n v="0"/>
    <x v="0"/>
    <x v="0"/>
    <n v="0"/>
    <n v="0"/>
    <n v="0"/>
    <x v="0"/>
    <x v="11"/>
    <x v="6"/>
    <x v="0"/>
    <x v="0"/>
    <x v="0"/>
    <x v="0"/>
    <x v="0"/>
    <n v="0"/>
    <n v="0"/>
    <n v="0"/>
    <n v="0"/>
    <n v="0"/>
    <n v="76"/>
    <n v="0"/>
    <n v="0"/>
    <n v="0"/>
    <n v="78"/>
    <x v="0"/>
    <s v="[m2]"/>
    <x v="150"/>
    <n v="95987"/>
    <s v="Plocha spočítaná z podílu na budově || Výměra parcely || Výměra parcely || Výměra parcely || Výměra parcely || Výměra parcely || Výměra parcely"/>
    <x v="1658"/>
  </r>
  <r>
    <x v="1679"/>
    <s v="Smlouva kupní"/>
    <x v="1490"/>
    <n v="2023"/>
    <n v="11"/>
    <x v="9"/>
    <x v="44"/>
    <x v="1219"/>
    <n v="49.2151894"/>
    <n v="16.508386099999999"/>
    <s v="CZK"/>
    <x v="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1"/>
    <n v="0"/>
    <n v="0"/>
    <n v="0"/>
    <n v="0"/>
    <x v="0"/>
    <s v="[m2]"/>
    <x v="129"/>
    <n v="94488"/>
    <s v="Plocha spočítaná z podílu na budově"/>
    <x v="1659"/>
  </r>
  <r>
    <x v="1680"/>
    <s v="Smlouva kupní"/>
    <x v="1468"/>
    <n v="2024"/>
    <n v="4"/>
    <x v="0"/>
    <x v="0"/>
    <x v="360"/>
    <n v="50.0673599"/>
    <n v="14.4060877"/>
    <s v="CZK"/>
    <x v="11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2.7"/>
    <n v="0"/>
    <n v="0"/>
    <n v="0"/>
    <n v="0"/>
    <x v="0"/>
    <s v="[m2]"/>
    <x v="1029"/>
    <n v="139870"/>
    <s v="Plocha spočítaná z podílu na budově"/>
    <x v="1660"/>
  </r>
  <r>
    <x v="1681"/>
    <s v="Smlouva kupní"/>
    <x v="1491"/>
    <n v="2023"/>
    <n v="11"/>
    <x v="9"/>
    <x v="44"/>
    <x v="1220"/>
    <n v="49.220009900000001"/>
    <n v="16.5046578"/>
    <s v="CZK"/>
    <x v="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709999999999994"/>
    <n v="0"/>
    <n v="0"/>
    <n v="0"/>
    <n v="0"/>
    <x v="0"/>
    <s v="[m2]"/>
    <x v="1030"/>
    <n v="77330"/>
    <s v="Plocha spočítaná z podílu na budově"/>
    <x v="1661"/>
  </r>
  <r>
    <x v="1682"/>
    <s v="Smlouva kupní"/>
    <x v="1492"/>
    <n v="2024"/>
    <n v="5"/>
    <x v="0"/>
    <x v="7"/>
    <x v="1221"/>
    <n v="50.075904399999999"/>
    <n v="14.4907903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"/>
    <n v="0"/>
    <n v="0"/>
    <n v="0"/>
    <n v="0"/>
    <x v="0"/>
    <s v="[m2]"/>
    <x v="525"/>
    <n v="92857"/>
    <s v="Plocha spočítaná z podílu na budově"/>
    <x v="1662"/>
  </r>
  <r>
    <x v="1683"/>
    <s v="Smlouva kupní"/>
    <x v="1493"/>
    <n v="2018"/>
    <n v="4"/>
    <x v="0"/>
    <x v="24"/>
    <x v="1222"/>
    <n v="50.077831199999999"/>
    <n v="14.4403522"/>
    <s v="CZK"/>
    <x v="35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4.4"/>
    <n v="0"/>
    <n v="0"/>
    <n v="0"/>
    <x v="3"/>
    <s v="[m2]"/>
    <x v="1031"/>
    <n v="30738"/>
    <s v="Plocha spočítaná z podílu na budově"/>
    <x v="1663"/>
  </r>
  <r>
    <x v="1684"/>
    <s v="Smlouva kupní"/>
    <x v="1494"/>
    <n v="2024"/>
    <n v="5"/>
    <x v="0"/>
    <x v="5"/>
    <x v="1059"/>
    <n v="50.037059200000002"/>
    <n v="14.343571600000001"/>
    <s v="CZK"/>
    <x v="2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7"/>
    <n v="0"/>
    <n v="0"/>
    <n v="0"/>
    <n v="0"/>
    <x v="0"/>
    <s v="[m2]"/>
    <x v="185"/>
    <n v="134650"/>
    <s v="Plocha spočítaná z podílu na budově"/>
    <x v="1664"/>
  </r>
  <r>
    <x v="1685"/>
    <s v="Smlouva kupní"/>
    <x v="1495"/>
    <n v="2023"/>
    <n v="11"/>
    <x v="9"/>
    <x v="44"/>
    <x v="1223"/>
    <n v="49.2147541"/>
    <n v="16.5233591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7"/>
    <n v="0"/>
    <n v="0"/>
    <n v="0"/>
    <n v="0"/>
    <x v="0"/>
    <s v="[m2]"/>
    <x v="253"/>
    <n v="66478"/>
    <s v="Plocha spočítaná z podílu na budově"/>
    <x v="1665"/>
  </r>
  <r>
    <x v="1686"/>
    <s v="Smlouva kupní"/>
    <x v="1496"/>
    <n v="2023"/>
    <n v="11"/>
    <x v="9"/>
    <x v="44"/>
    <x v="1224"/>
    <n v="49.250041000000003"/>
    <n v="16.483157599999998"/>
    <s v="CZK"/>
    <x v="370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61"/>
    <x v="2"/>
    <s v="[m2]"/>
    <x v="376"/>
    <n v="7377"/>
    <s v="Výměra parcely"/>
    <x v="1666"/>
  </r>
  <r>
    <x v="1687"/>
    <s v="Smlouva kupní"/>
    <x v="1497"/>
    <n v="2024"/>
    <n v="5"/>
    <x v="0"/>
    <x v="6"/>
    <x v="1225"/>
    <n v="50.012653200000003"/>
    <n v="14.422803500000001"/>
    <s v="CZK"/>
    <x v="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2"/>
    <n v="0"/>
    <n v="0"/>
    <n v="0"/>
    <n v="0"/>
    <x v="0"/>
    <s v="[m2]"/>
    <x v="977"/>
    <n v="103555"/>
    <s v="Plocha spočítaná z podílu na budově"/>
    <x v="1667"/>
  </r>
  <r>
    <x v="1688"/>
    <s v="Smlouva kupní"/>
    <x v="1498"/>
    <n v="2023"/>
    <n v="11"/>
    <x v="9"/>
    <x v="48"/>
    <x v="1226"/>
    <n v="49.170839100000002"/>
    <n v="16.615760900000001"/>
    <s v="CZK"/>
    <x v="212"/>
    <x v="4"/>
    <x v="1"/>
    <x v="1"/>
    <n v="0"/>
    <n v="0"/>
    <n v="0"/>
    <n v="0"/>
    <x v="1"/>
    <x v="1"/>
    <n v="0"/>
    <n v="0"/>
    <n v="0"/>
    <x v="0"/>
    <x v="6"/>
    <x v="0"/>
    <x v="2"/>
    <x v="2"/>
    <x v="0"/>
    <x v="0"/>
    <x v="0"/>
    <n v="212"/>
    <n v="0"/>
    <n v="0"/>
    <n v="0"/>
    <n v="0"/>
    <n v="0"/>
    <n v="0"/>
    <n v="0"/>
    <n v="0"/>
    <n v="1424"/>
    <x v="1"/>
    <s v="[m2]"/>
    <x v="636"/>
    <n v="35377"/>
    <s v="Podlahová plocha || Výměra parcely || Výměra parcely || Výměra parcely"/>
    <x v="1668"/>
  </r>
  <r>
    <x v="1689"/>
    <s v="Smlouva kupní"/>
    <x v="1499"/>
    <n v="2024"/>
    <n v="5"/>
    <x v="0"/>
    <x v="5"/>
    <x v="1227"/>
    <n v="50.064587899999999"/>
    <n v="14.3216682"/>
    <s v="CZK"/>
    <x v="4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2"/>
    <n v="0"/>
    <n v="0"/>
    <n v="0"/>
    <n v="0"/>
    <x v="0"/>
    <s v="[m2]"/>
    <x v="244"/>
    <n v="106357"/>
    <s v="Plocha spočítaná z podílu na budově"/>
    <x v="1669"/>
  </r>
  <r>
    <x v="1690"/>
    <s v="Usnesení soudního exekutora o udělení příklepu"/>
    <x v="1500"/>
    <n v="2024"/>
    <n v="5"/>
    <x v="0"/>
    <x v="45"/>
    <x v="1228"/>
    <n v="50.012563200000002"/>
    <n v="14.462233599999999"/>
    <s v="CZK"/>
    <x v="1151"/>
    <x v="1"/>
    <x v="0"/>
    <x v="0"/>
    <n v="0"/>
    <n v="0"/>
    <n v="0"/>
    <n v="0"/>
    <x v="1"/>
    <x v="1"/>
    <n v="0"/>
    <n v="0"/>
    <n v="0"/>
    <x v="0"/>
    <x v="1"/>
    <x v="0"/>
    <x v="0"/>
    <x v="0"/>
    <x v="0"/>
    <x v="0"/>
    <x v="4"/>
    <n v="0"/>
    <n v="0"/>
    <n v="0"/>
    <n v="0"/>
    <n v="0"/>
    <n v="0"/>
    <n v="0"/>
    <n v="0"/>
    <n v="0"/>
    <n v="708"/>
    <x v="2"/>
    <s v="[m2]"/>
    <x v="907"/>
    <n v="2216"/>
    <s v="Výměra parcely || Výměra parcely"/>
    <x v="1670"/>
  </r>
  <r>
    <x v="1691"/>
    <s v="Smlouva kupní"/>
    <x v="1501"/>
    <n v="2018"/>
    <n v="4"/>
    <x v="0"/>
    <x v="24"/>
    <x v="1229"/>
    <n v="50.073833299999997"/>
    <n v="14.437871700000001"/>
    <s v="CZK"/>
    <x v="11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0"/>
    <n v="0"/>
    <n v="0"/>
    <n v="0"/>
    <n v="0"/>
    <x v="0"/>
    <s v="[m2]"/>
    <x v="896"/>
    <n v="106667"/>
    <s v="Plocha spočítaná z podílu na budově"/>
    <x v="1671"/>
  </r>
  <r>
    <x v="1692"/>
    <s v="Smlouva kupní"/>
    <x v="1502"/>
    <n v="2023"/>
    <n v="4"/>
    <x v="0"/>
    <x v="0"/>
    <x v="471"/>
    <n v="50.067196699999997"/>
    <n v="14.398918999999999"/>
    <s v="CZK"/>
    <x v="1153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536"/>
    <n v="0"/>
    <n v="0"/>
    <n v="0"/>
    <n v="25.7"/>
    <n v="0"/>
    <n v="0"/>
    <n v="0"/>
    <n v="0"/>
    <x v="0"/>
    <s v="[m2]"/>
    <x v="1032"/>
    <n v="171362"/>
    <s v="Plocha spočítaná z podílu na budově || Výměra parcely"/>
    <x v="1672"/>
  </r>
  <r>
    <x v="1693"/>
    <s v="Smlouva kupní"/>
    <x v="1503"/>
    <n v="2023"/>
    <n v="10"/>
    <x v="9"/>
    <x v="44"/>
    <x v="1230"/>
    <n v="49.231734199999998"/>
    <n v="16.5064359"/>
    <s v="CZK"/>
    <x v="192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14"/>
    <x v="2"/>
    <s v="[m2]"/>
    <x v="1033"/>
    <n v="48246"/>
    <s v="Výměra parcely"/>
    <x v="1673"/>
  </r>
  <r>
    <x v="1694"/>
    <s v="Smlouva kupní"/>
    <x v="1504"/>
    <n v="2024"/>
    <n v="4"/>
    <x v="0"/>
    <x v="10"/>
    <x v="1231"/>
    <n v="50.088588199999997"/>
    <n v="14.484220000000001"/>
    <s v="CZK"/>
    <x v="6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700000000000003"/>
    <n v="0"/>
    <n v="0"/>
    <n v="0"/>
    <n v="0"/>
    <x v="0"/>
    <s v="[m2]"/>
    <x v="232"/>
    <n v="127321"/>
    <s v="Plocha spočítaná z podílu na budově"/>
    <x v="1674"/>
  </r>
  <r>
    <x v="1695"/>
    <s v="Smlouva kupní"/>
    <x v="1505"/>
    <n v="2024"/>
    <n v="5"/>
    <x v="2"/>
    <x v="61"/>
    <x v="1232"/>
    <n v="50.312412399999999"/>
    <n v="16.9382722"/>
    <s v="CZK"/>
    <x v="1154"/>
    <x v="6"/>
    <x v="0"/>
    <x v="0"/>
    <n v="0"/>
    <n v="0"/>
    <n v="0"/>
    <n v="0"/>
    <x v="1"/>
    <x v="1"/>
    <n v="0"/>
    <n v="0"/>
    <n v="0"/>
    <x v="0"/>
    <x v="13"/>
    <x v="0"/>
    <x v="0"/>
    <x v="0"/>
    <x v="15"/>
    <x v="0"/>
    <x v="0"/>
    <n v="0"/>
    <n v="0"/>
    <n v="0"/>
    <n v="0"/>
    <n v="0"/>
    <n v="0"/>
    <n v="0"/>
    <n v="0"/>
    <n v="0"/>
    <n v="119067"/>
    <x v="2"/>
    <s v="[m2]"/>
    <x v="1034"/>
    <n v="10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675"/>
  </r>
  <r>
    <x v="1696"/>
    <s v="Smlouva kupní"/>
    <x v="1506"/>
    <n v="2023"/>
    <n v="5"/>
    <x v="0"/>
    <x v="0"/>
    <x v="1233"/>
    <n v="50.066538999999999"/>
    <n v="14.402655599999999"/>
    <s v="CZK"/>
    <x v="4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569999999999993"/>
    <n v="0"/>
    <n v="0"/>
    <n v="0"/>
    <n v="0"/>
    <x v="0"/>
    <s v="[m2]"/>
    <x v="1035"/>
    <n v="107185"/>
    <s v="Plocha spočítaná z podílu na budově"/>
    <x v="1676"/>
  </r>
  <r>
    <x v="1697"/>
    <s v="Smlouva kupní"/>
    <x v="1507"/>
    <n v="2024"/>
    <n v="4"/>
    <x v="0"/>
    <x v="39"/>
    <x v="1234"/>
    <n v="50.032529599999997"/>
    <n v="14.5061917"/>
    <s v="CZK"/>
    <x v="683"/>
    <x v="2"/>
    <x v="0"/>
    <x v="0"/>
    <n v="0"/>
    <n v="0"/>
    <n v="0"/>
    <n v="0"/>
    <x v="0"/>
    <x v="0"/>
    <n v="0"/>
    <n v="0"/>
    <n v="0"/>
    <x v="0"/>
    <x v="1"/>
    <x v="4"/>
    <x v="0"/>
    <x v="0"/>
    <x v="0"/>
    <x v="0"/>
    <x v="0"/>
    <n v="0"/>
    <n v="0"/>
    <n v="0"/>
    <n v="0"/>
    <n v="0"/>
    <n v="66.2"/>
    <n v="0"/>
    <n v="0"/>
    <n v="0"/>
    <n v="232"/>
    <x v="0"/>
    <s v="[m2]"/>
    <x v="370"/>
    <n v="71752"/>
    <s v="Plocha spočítaná z podílu na budově || Výměra parcely || Výměra parcely"/>
    <x v="1677"/>
  </r>
  <r>
    <x v="1698"/>
    <s v="Smlouva kupní"/>
    <x v="1508"/>
    <n v="2024"/>
    <n v="4"/>
    <x v="0"/>
    <x v="20"/>
    <x v="222"/>
    <n v="50.073366999999998"/>
    <n v="14.5515194"/>
    <s v="CZK"/>
    <x v="3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0.7"/>
    <n v="0"/>
    <n v="0"/>
    <n v="27.47"/>
    <n v="0"/>
    <x v="0"/>
    <s v="[m2]"/>
    <x v="1036"/>
    <n v="130178"/>
    <s v="Plocha spočítaná z podílu na budově || Plocha spočítaná z podílu na budově"/>
    <x v="1678"/>
  </r>
  <r>
    <x v="1699"/>
    <s v="Smlouva kupní"/>
    <x v="1509"/>
    <n v="2024"/>
    <n v="4"/>
    <x v="0"/>
    <x v="22"/>
    <x v="1235"/>
    <n v="50.092600699999998"/>
    <n v="14.3070574"/>
    <s v="CZK"/>
    <x v="6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5"/>
    <n v="0"/>
    <n v="0"/>
    <n v="152"/>
    <n v="0"/>
    <x v="0"/>
    <s v="[m2]"/>
    <x v="64"/>
    <n v="105263"/>
    <s v="Plocha spočítaná z podílu na budově || Plocha spočítaná z podílu na budově"/>
    <x v="1679"/>
  </r>
  <r>
    <x v="1700"/>
    <s v="Smlouva kupní"/>
    <x v="1510"/>
    <n v="2021"/>
    <n v="4"/>
    <x v="0"/>
    <x v="20"/>
    <x v="1236"/>
    <n v="50.068246899999998"/>
    <n v="14.553461199999999"/>
    <s v="CZK"/>
    <x v="1155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39"/>
    <n v="0"/>
    <n v="0"/>
    <n v="0"/>
    <n v="0"/>
    <n v="0"/>
    <n v="0"/>
    <n v="0"/>
    <n v="0"/>
    <n v="0"/>
    <x v="1"/>
    <s v="[m2]"/>
    <x v="196"/>
    <n v="92259"/>
    <s v="Podlahová plocha"/>
    <x v="1680"/>
  </r>
  <r>
    <x v="1701"/>
    <s v="Smlouva kupní"/>
    <x v="1511"/>
    <n v="2023"/>
    <n v="4"/>
    <x v="0"/>
    <x v="52"/>
    <x v="680"/>
    <n v="50.018214399999998"/>
    <n v="14.5236491"/>
    <s v="CZK"/>
    <x v="115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4.1"/>
    <n v="0"/>
    <n v="0"/>
    <n v="68.88"/>
    <n v="0"/>
    <x v="0"/>
    <s v="[m2]"/>
    <x v="663"/>
    <n v="135134"/>
    <s v="Plocha spočítaná z podílu na budově || Plocha spočítaná z podílu na budově"/>
    <x v="1681"/>
  </r>
  <r>
    <x v="1702"/>
    <s v="Smlouva kupní"/>
    <x v="1512"/>
    <n v="2024"/>
    <n v="4"/>
    <x v="0"/>
    <x v="0"/>
    <x v="360"/>
    <n v="50.0673599"/>
    <n v="14.4060877"/>
    <s v="CZK"/>
    <x v="2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9"/>
    <n v="0"/>
    <n v="0"/>
    <n v="0"/>
    <n v="0"/>
    <x v="0"/>
    <s v="[m2]"/>
    <x v="564"/>
    <n v="174825"/>
    <s v="Plocha spočítaná z podílu na budově"/>
    <x v="1682"/>
  </r>
  <r>
    <x v="1703"/>
    <s v="Smlouva kupní"/>
    <x v="1513"/>
    <n v="2023"/>
    <n v="2"/>
    <x v="0"/>
    <x v="0"/>
    <x v="217"/>
    <n v="50.0764809"/>
    <n v="14.4071967"/>
    <s v="CZK"/>
    <x v="8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400000000000006"/>
    <n v="0"/>
    <n v="0"/>
    <n v="0"/>
    <n v="0"/>
    <x v="0"/>
    <s v="[m2]"/>
    <x v="1037"/>
    <n v="126866"/>
    <s v="Plocha spočítaná z podílu na budově"/>
    <x v="1683"/>
  </r>
  <r>
    <x v="1704"/>
    <s v="Smlouva kupní"/>
    <x v="1514"/>
    <n v="2024"/>
    <n v="5"/>
    <x v="0"/>
    <x v="10"/>
    <x v="200"/>
    <n v="50.084767200000002"/>
    <n v="14.445367900000001"/>
    <s v="CZK"/>
    <x v="115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4.5"/>
    <n v="0"/>
    <n v="0"/>
    <n v="98.12"/>
    <n v="0"/>
    <x v="0"/>
    <s v="[m2]"/>
    <x v="1038"/>
    <n v="180085"/>
    <s v="Plocha spočítaná z podílu na budově || Plocha spočítaná z podílu na budově"/>
    <x v="1684"/>
  </r>
  <r>
    <x v="1705"/>
    <s v="Smlouva kupní"/>
    <x v="1515"/>
    <n v="2018"/>
    <n v="4"/>
    <x v="0"/>
    <x v="24"/>
    <x v="1237"/>
    <n v="50.075519800000002"/>
    <n v="14.4436038"/>
    <s v="CZK"/>
    <x v="4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7.9"/>
    <n v="0"/>
    <n v="0"/>
    <n v="0"/>
    <n v="0"/>
    <x v="0"/>
    <s v="[m2]"/>
    <x v="1039"/>
    <n v="92150"/>
    <s v="Plocha spočítaná z podílu na budově"/>
    <x v="1685"/>
  </r>
  <r>
    <x v="1706"/>
    <s v="Smlouva kupní"/>
    <x v="1516"/>
    <n v="2023"/>
    <n v="3"/>
    <x v="1"/>
    <x v="1"/>
    <x v="976"/>
    <n v="49.747741499999997"/>
    <n v="13.386336200000001"/>
    <s v="CZK"/>
    <x v="1158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43.52"/>
    <n v="0"/>
    <n v="0"/>
    <n v="0"/>
    <n v="13"/>
    <x v="0"/>
    <s v="[m2]"/>
    <x v="1040"/>
    <n v="83588"/>
    <s v="Plocha spočítaná z podílu na budově || Výměra parcely"/>
    <x v="1686"/>
  </r>
  <r>
    <x v="1707"/>
    <s v="Smlouva kupní"/>
    <x v="1517"/>
    <n v="2024"/>
    <n v="2"/>
    <x v="9"/>
    <x v="44"/>
    <x v="1238"/>
    <n v="49.226281499999999"/>
    <n v="16.607959999999999"/>
    <s v="CZK"/>
    <x v="291"/>
    <x v="4"/>
    <x v="1"/>
    <x v="0"/>
    <n v="0"/>
    <n v="1"/>
    <n v="0"/>
    <n v="0"/>
    <x v="1"/>
    <x v="1"/>
    <n v="0"/>
    <n v="0"/>
    <n v="0"/>
    <x v="0"/>
    <x v="6"/>
    <x v="1"/>
    <x v="0"/>
    <x v="0"/>
    <x v="0"/>
    <x v="0"/>
    <x v="0"/>
    <n v="0"/>
    <n v="0"/>
    <n v="58"/>
    <n v="0"/>
    <n v="0"/>
    <n v="0"/>
    <n v="0"/>
    <n v="0"/>
    <n v="0"/>
    <n v="1049"/>
    <x v="6"/>
    <s v="[m2]"/>
    <x v="514"/>
    <n v="146552"/>
    <s v="Výměra parcely || Výměra parcely || Výměra parcely || Výměra parcely"/>
    <x v="1687"/>
  </r>
  <r>
    <x v="1708"/>
    <s v="Smlouva kupní"/>
    <x v="1518"/>
    <n v="2024"/>
    <n v="5"/>
    <x v="0"/>
    <x v="10"/>
    <x v="1239"/>
    <n v="50.083546800000001"/>
    <n v="14.457631299999999"/>
    <s v="CZK"/>
    <x v="30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7"/>
    <n v="0"/>
    <x v="4"/>
    <s v="[pocet]"/>
    <x v="20"/>
    <n v="1250000"/>
    <s v="Plocha spočítaná z podílu na budově"/>
    <x v="1688"/>
  </r>
  <r>
    <x v="1709"/>
    <s v="Smlouva kupní"/>
    <x v="1519"/>
    <n v="2024"/>
    <n v="5"/>
    <x v="0"/>
    <x v="6"/>
    <x v="525"/>
    <n v="50.002059899999999"/>
    <n v="14.4156677"/>
    <s v="CZK"/>
    <x v="11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1"/>
    <n v="0"/>
    <n v="0"/>
    <n v="0"/>
    <n v="0"/>
    <x v="0"/>
    <s v="[m2]"/>
    <x v="11"/>
    <n v="45202"/>
    <s v="Plocha spočítaná z podílu na budově"/>
    <x v="1689"/>
  </r>
  <r>
    <x v="1710"/>
    <s v="Smlouva kupní"/>
    <x v="1520"/>
    <n v="2024"/>
    <n v="5"/>
    <x v="0"/>
    <x v="6"/>
    <x v="1240"/>
    <n v="47.825473000000002"/>
    <n v="18.345365399999999"/>
    <s v="CZK"/>
    <x v="1160"/>
    <x v="1"/>
    <x v="0"/>
    <x v="0"/>
    <n v="0"/>
    <n v="0"/>
    <n v="0"/>
    <n v="0"/>
    <x v="1"/>
    <x v="1"/>
    <n v="0"/>
    <n v="0"/>
    <n v="0"/>
    <x v="0"/>
    <x v="1"/>
    <x v="0"/>
    <x v="0"/>
    <x v="0"/>
    <x v="0"/>
    <x v="0"/>
    <x v="4"/>
    <n v="0"/>
    <n v="0"/>
    <n v="0"/>
    <n v="0"/>
    <n v="0"/>
    <n v="0"/>
    <n v="0"/>
    <n v="0"/>
    <n v="0"/>
    <n v="157"/>
    <x v="2"/>
    <s v="[m2]"/>
    <x v="252"/>
    <n v="30000"/>
    <s v="Výměra parcely || Výměra parcely"/>
    <x v="1690"/>
  </r>
  <r>
    <x v="1711"/>
    <s v="Smlouva kupní"/>
    <x v="1521"/>
    <n v="2024"/>
    <n v="2"/>
    <x v="0"/>
    <x v="60"/>
    <x v="1241"/>
    <n v="50.111291600000001"/>
    <n v="14.3956725"/>
    <s v="CZK"/>
    <x v="2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.04"/>
    <n v="0"/>
    <n v="0"/>
    <n v="0"/>
    <n v="0"/>
    <x v="0"/>
    <s v="[m2]"/>
    <x v="1041"/>
    <n v="136834"/>
    <s v="Plocha spočítaná z podílu na budově"/>
    <x v="1691"/>
  </r>
  <r>
    <x v="1712"/>
    <s v="Smlouva kupní"/>
    <x v="1522"/>
    <n v="2023"/>
    <n v="4"/>
    <x v="0"/>
    <x v="42"/>
    <x v="1242"/>
    <n v="50.0733052"/>
    <n v="14.4793006"/>
    <s v="CZK"/>
    <x v="7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8"/>
    <n v="0"/>
    <n v="0"/>
    <n v="0"/>
    <n v="0"/>
    <x v="0"/>
    <s v="[m2]"/>
    <x v="257"/>
    <n v="99432"/>
    <s v="Plocha spočítaná z podílu na budově"/>
    <x v="1692"/>
  </r>
  <r>
    <x v="1713"/>
    <s v="Smlouva kupní"/>
    <x v="1523"/>
    <n v="2022"/>
    <n v="3"/>
    <x v="8"/>
    <x v="25"/>
    <x v="1243"/>
    <n v="50.186331000000003"/>
    <n v="15.041730599999999"/>
    <s v="CZK"/>
    <x v="1161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899"/>
    <x v="2"/>
    <s v="[m2]"/>
    <x v="1042"/>
    <n v="3393"/>
    <s v="Výměra parcely || Výměra parcely"/>
    <x v="1693"/>
  </r>
  <r>
    <x v="1714"/>
    <s v="Smlouva kupní"/>
    <x v="1524"/>
    <n v="2022"/>
    <n v="3"/>
    <x v="8"/>
    <x v="25"/>
    <x v="1244"/>
    <n v="50.186331000000003"/>
    <n v="15.041730599999999"/>
    <s v="CZK"/>
    <x v="1082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713"/>
    <x v="2"/>
    <s v="[m2]"/>
    <x v="971"/>
    <n v="3500"/>
    <s v="Výměra parcely || Výměra parcely"/>
    <x v="1694"/>
  </r>
  <r>
    <x v="1715"/>
    <s v="Smlouva kupní"/>
    <x v="1525"/>
    <n v="2023"/>
    <n v="10"/>
    <x v="9"/>
    <x v="44"/>
    <x v="1245"/>
    <n v="49.195219999999999"/>
    <n v="16.607959999999999"/>
    <s v="CZK"/>
    <x v="263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814"/>
    <n v="0"/>
    <x v="4"/>
    <s v="[pocet]"/>
    <x v="20"/>
    <n v="800000"/>
    <s v="Výměra parcely"/>
    <x v="1695"/>
  </r>
  <r>
    <x v="1716"/>
    <s v="Smlouva kupní"/>
    <x v="1526"/>
    <n v="2023"/>
    <n v="3"/>
    <x v="1"/>
    <x v="1"/>
    <x v="1246"/>
    <n v="49.747741499999997"/>
    <n v="13.377524899999999"/>
    <s v="CZK"/>
    <x v="1162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9"/>
    <n v="0"/>
    <x v="4"/>
    <s v="[pocet]"/>
    <x v="20"/>
    <n v="102000"/>
    <s v="Výměra parcely"/>
    <x v="1696"/>
  </r>
  <r>
    <x v="1717"/>
    <s v="Smlouva kupní"/>
    <x v="1527"/>
    <n v="2020"/>
    <n v="4"/>
    <x v="11"/>
    <x v="69"/>
    <x v="1247"/>
    <n v="50.233035299999997"/>
    <n v="14.3864736"/>
    <s v="CZK"/>
    <x v="1163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303"/>
    <x v="2"/>
    <s v="[m2]"/>
    <x v="1043"/>
    <n v="8730"/>
    <s v="Výměra parcely"/>
    <x v="1697"/>
  </r>
  <r>
    <x v="1718"/>
    <s v="Smlouva kupní"/>
    <x v="1528"/>
    <n v="2024"/>
    <n v="4"/>
    <x v="0"/>
    <x v="5"/>
    <x v="1248"/>
    <n v="50.048925099999998"/>
    <n v="14.3306927"/>
    <s v="CZK"/>
    <x v="1164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30.1"/>
    <n v="0"/>
    <n v="0"/>
    <n v="0"/>
    <n v="2096"/>
    <x v="0"/>
    <s v="[m2]"/>
    <x v="1044"/>
    <n v="146346"/>
    <s v="Plocha spočítaná z podílu na budově || Výměra parcely"/>
    <x v="1698"/>
  </r>
  <r>
    <x v="1719"/>
    <s v="Smlouva kupní"/>
    <x v="1529"/>
    <n v="2023"/>
    <n v="5"/>
    <x v="0"/>
    <x v="0"/>
    <x v="1249"/>
    <n v="50.076559400000001"/>
    <n v="14.404843700000001"/>
    <s v="CZK"/>
    <x v="861"/>
    <x v="2"/>
    <x v="1"/>
    <x v="1"/>
    <n v="0"/>
    <n v="0"/>
    <n v="0"/>
    <n v="0"/>
    <x v="1"/>
    <x v="1"/>
    <n v="0"/>
    <n v="0"/>
    <n v="0"/>
    <x v="0"/>
    <x v="1"/>
    <x v="0"/>
    <x v="0"/>
    <x v="2"/>
    <x v="0"/>
    <x v="1"/>
    <x v="0"/>
    <n v="117"/>
    <n v="0"/>
    <n v="0"/>
    <n v="0"/>
    <n v="0"/>
    <n v="0"/>
    <n v="0"/>
    <n v="0"/>
    <n v="0"/>
    <n v="170"/>
    <x v="1"/>
    <s v="[m2]"/>
    <x v="1045"/>
    <n v="102564"/>
    <s v="Výměra parcely || Výměra parcely || Výměra parcely"/>
    <x v="1699"/>
  </r>
  <r>
    <x v="1720"/>
    <s v="Smlouva kupní"/>
    <x v="1530"/>
    <n v="2024"/>
    <n v="4"/>
    <x v="0"/>
    <x v="49"/>
    <x v="698"/>
    <n v="50.013342100000003"/>
    <n v="14.4904732"/>
    <s v="CZK"/>
    <x v="453"/>
    <x v="2"/>
    <x v="0"/>
    <x v="0"/>
    <n v="0"/>
    <n v="0"/>
    <n v="0"/>
    <n v="0"/>
    <x v="1"/>
    <x v="1"/>
    <n v="0"/>
    <n v="0"/>
    <n v="0"/>
    <x v="0"/>
    <x v="6"/>
    <x v="0"/>
    <x v="0"/>
    <x v="3"/>
    <x v="0"/>
    <x v="1"/>
    <x v="0"/>
    <n v="0"/>
    <n v="0"/>
    <n v="0"/>
    <n v="0"/>
    <n v="0"/>
    <n v="0"/>
    <n v="0"/>
    <n v="0"/>
    <n v="0"/>
    <n v="1093"/>
    <x v="2"/>
    <s v="[m2]"/>
    <x v="678"/>
    <n v="1"/>
    <s v="Výměra parcely || Výměra parcely || Výměra parcely"/>
    <x v="1700"/>
  </r>
  <r>
    <x v="1721"/>
    <s v="Smlouva kupní"/>
    <x v="1531"/>
    <n v="2024"/>
    <n v="4"/>
    <x v="0"/>
    <x v="5"/>
    <x v="919"/>
    <n v="50.043911299999998"/>
    <n v="14.3297442"/>
    <s v="CZK"/>
    <x v="24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3"/>
    <n v="0"/>
    <x v="4"/>
    <s v="[pocet]"/>
    <x v="20"/>
    <n v="1000000"/>
    <s v="Plocha spočítaná z podílu na budově"/>
    <x v="1701"/>
  </r>
  <r>
    <x v="1722"/>
    <s v="Smlouva kupní"/>
    <x v="1532"/>
    <n v="2024"/>
    <n v="4"/>
    <x v="0"/>
    <x v="10"/>
    <x v="1250"/>
    <n v="50.085631100000001"/>
    <n v="14.4716325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8"/>
    <n v="0"/>
    <n v="0"/>
    <n v="0"/>
    <n v="0"/>
    <x v="0"/>
    <s v="[m2]"/>
    <x v="832"/>
    <n v="105178"/>
    <s v="Plocha spočítaná z podílu na budově"/>
    <x v="1702"/>
  </r>
  <r>
    <x v="1723"/>
    <s v="Smlouva kupní"/>
    <x v="1533"/>
    <n v="2023"/>
    <n v="11"/>
    <x v="9"/>
    <x v="44"/>
    <x v="1251"/>
    <n v="49.217087399999997"/>
    <n v="16.503857700000001"/>
    <s v="CZK"/>
    <x v="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94"/>
    <n v="0"/>
    <n v="0"/>
    <n v="0"/>
    <n v="0"/>
    <x v="0"/>
    <s v="[m2]"/>
    <x v="992"/>
    <n v="91217"/>
    <s v="Plocha spočítaná z podílu na budově"/>
    <x v="1703"/>
  </r>
  <r>
    <x v="1724"/>
    <s v="Smlouva kupní"/>
    <x v="1534"/>
    <n v="2024"/>
    <n v="5"/>
    <x v="0"/>
    <x v="6"/>
    <x v="84"/>
    <n v="49.9978093"/>
    <n v="14.4091927"/>
    <s v="CZK"/>
    <x v="116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8.7"/>
    <n v="0"/>
    <n v="0"/>
    <n v="62.97"/>
    <n v="0"/>
    <x v="0"/>
    <s v="[m2]"/>
    <x v="263"/>
    <n v="160280"/>
    <s v="Plocha spočítaná z podílu na budově || Plocha spočítaná z podílu na budově"/>
    <x v="1704"/>
  </r>
  <r>
    <x v="1725"/>
    <s v="Smlouva kupní"/>
    <x v="1535"/>
    <n v="2023"/>
    <n v="12"/>
    <x v="9"/>
    <x v="44"/>
    <x v="1252"/>
    <n v="49.195219999999999"/>
    <n v="16.607959999999999"/>
    <s v="CZK"/>
    <x v="231"/>
    <x v="0"/>
    <x v="1"/>
    <x v="0"/>
    <n v="0"/>
    <n v="1"/>
    <n v="0"/>
    <n v="0"/>
    <x v="1"/>
    <x v="1"/>
    <n v="0"/>
    <n v="0"/>
    <n v="0"/>
    <x v="0"/>
    <x v="0"/>
    <x v="0"/>
    <x v="0"/>
    <x v="0"/>
    <x v="0"/>
    <x v="0"/>
    <x v="0"/>
    <n v="0"/>
    <n v="0"/>
    <n v="84"/>
    <n v="0"/>
    <n v="0"/>
    <n v="0"/>
    <n v="0"/>
    <n v="0"/>
    <n v="0"/>
    <n v="0"/>
    <x v="6"/>
    <s v="[m2]"/>
    <x v="1046"/>
    <n v="23810"/>
    <s v="Výměra parcely"/>
    <x v="1705"/>
  </r>
  <r>
    <x v="1726"/>
    <s v="Smlouva kupní"/>
    <x v="1536"/>
    <n v="2024"/>
    <n v="5"/>
    <x v="0"/>
    <x v="10"/>
    <x v="1239"/>
    <n v="50.083546800000001"/>
    <n v="14.457631299999999"/>
    <s v="CZK"/>
    <x v="40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6"/>
    <n v="0"/>
    <x v="4"/>
    <s v="[pocet]"/>
    <x v="20"/>
    <n v="950000"/>
    <s v="Plocha spočítaná z podílu na budově"/>
    <x v="1706"/>
  </r>
  <r>
    <x v="1727"/>
    <s v="Smlouva kupní"/>
    <x v="1537"/>
    <n v="2023"/>
    <n v="5"/>
    <x v="0"/>
    <x v="0"/>
    <x v="471"/>
    <n v="50.067196699999997"/>
    <n v="14.398918999999999"/>
    <s v="CZK"/>
    <x v="1166"/>
    <x v="2"/>
    <x v="1"/>
    <x v="0"/>
    <n v="1"/>
    <n v="0"/>
    <n v="0"/>
    <n v="0"/>
    <x v="3"/>
    <x v="0"/>
    <n v="0"/>
    <n v="1"/>
    <n v="0"/>
    <x v="0"/>
    <x v="0"/>
    <x v="0"/>
    <x v="0"/>
    <x v="0"/>
    <x v="0"/>
    <x v="0"/>
    <x v="0"/>
    <n v="0"/>
    <n v="536"/>
    <n v="0"/>
    <n v="0"/>
    <n v="0"/>
    <n v="59.9"/>
    <n v="32"/>
    <n v="0"/>
    <n v="0"/>
    <n v="0"/>
    <x v="0"/>
    <s v="[m2]"/>
    <x v="530"/>
    <n v="123706"/>
    <s v="Plocha spočítaná z podílu na budově || Plocha spočítaná z podílu na budově || Výměra parcely"/>
    <x v="1707"/>
  </r>
  <r>
    <x v="1728"/>
    <s v="Smlouva kupní"/>
    <x v="1538"/>
    <n v="2023"/>
    <n v="5"/>
    <x v="0"/>
    <x v="13"/>
    <x v="272"/>
    <n v="50.080093900000001"/>
    <n v="14.4050549"/>
    <s v="CZK"/>
    <x v="1167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576"/>
    <n v="0"/>
    <n v="0"/>
    <n v="0"/>
    <n v="0"/>
    <n v="0"/>
    <n v="0"/>
    <n v="0"/>
    <n v="0"/>
    <x v="5"/>
    <s v="[m2]"/>
    <x v="300"/>
    <n v="18333"/>
    <s v="Výměra parcely"/>
    <x v="343"/>
  </r>
  <r>
    <x v="1729"/>
    <s v="Smlouva kupní"/>
    <x v="1539"/>
    <n v="2024"/>
    <n v="5"/>
    <x v="0"/>
    <x v="7"/>
    <x v="1253"/>
    <n v="50.077607899999997"/>
    <n v="14.501549199999999"/>
    <s v="CZK"/>
    <x v="203"/>
    <x v="17"/>
    <x v="1"/>
    <x v="0"/>
    <n v="1"/>
    <n v="0"/>
    <n v="0"/>
    <n v="0"/>
    <x v="0"/>
    <x v="0"/>
    <n v="0"/>
    <n v="0"/>
    <n v="0"/>
    <x v="0"/>
    <x v="11"/>
    <x v="5"/>
    <x v="0"/>
    <x v="0"/>
    <x v="0"/>
    <x v="0"/>
    <x v="4"/>
    <n v="0"/>
    <n v="229"/>
    <n v="0"/>
    <n v="0"/>
    <n v="0"/>
    <n v="63.7"/>
    <n v="0"/>
    <n v="0"/>
    <n v="0"/>
    <n v="2361"/>
    <x v="0"/>
    <s v="[m2]"/>
    <x v="652"/>
    <n v="87912"/>
    <s v="Plocha spočítaná z podílu na budově || Výměra parcely || Výměra parcely || Výměra parcely || Výměra parcely || Výměra parcely || Výměra parcely || Výměra parcely"/>
    <x v="1708"/>
  </r>
  <r>
    <x v="1730"/>
    <s v="Smlouva kupní"/>
    <x v="1540"/>
    <n v="2024"/>
    <n v="2"/>
    <x v="0"/>
    <x v="0"/>
    <x v="1254"/>
    <n v="50.074946400000002"/>
    <n v="14.404843700000001"/>
    <s v="CZK"/>
    <x v="34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40.799999999999997"/>
    <n v="0"/>
    <n v="0"/>
    <n v="0"/>
    <n v="221"/>
    <x v="0"/>
    <s v="[m2]"/>
    <x v="447"/>
    <n v="142157"/>
    <s v="Plocha spočítaná z podílu na budově || Výměra parcely"/>
    <x v="1709"/>
  </r>
  <r>
    <x v="1731"/>
    <s v="Smlouva kupní"/>
    <x v="1541"/>
    <n v="2024"/>
    <n v="5"/>
    <x v="0"/>
    <x v="10"/>
    <x v="1255"/>
    <n v="50.085631100000001"/>
    <n v="14.4716325"/>
    <s v="CZK"/>
    <x v="3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900000000000006"/>
    <n v="0"/>
    <n v="0"/>
    <n v="0"/>
    <n v="0"/>
    <x v="0"/>
    <s v="[m2]"/>
    <x v="1047"/>
    <n v="109354"/>
    <s v="Plocha spočítaná z podílu na budově"/>
    <x v="1710"/>
  </r>
  <r>
    <x v="1732"/>
    <s v="Smlouva kupní, Smlouva o zřízení zástavního práva podle obč.z., Smlouva o zákazu zcizení a zatížení"/>
    <x v="1542"/>
    <n v="2024"/>
    <n v="2"/>
    <x v="0"/>
    <x v="10"/>
    <x v="200"/>
    <n v="50.084767200000002"/>
    <n v="14.445367900000001"/>
    <s v="CZK"/>
    <x v="116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3.3"/>
    <n v="0"/>
    <n v="0"/>
    <n v="98.12"/>
    <n v="0"/>
    <x v="0"/>
    <s v="[m2]"/>
    <x v="1048"/>
    <n v="185860"/>
    <s v="Plocha spočítaná z podílu na budově || Plocha spočítaná z podílu na budově"/>
    <x v="1711"/>
  </r>
  <r>
    <x v="1733"/>
    <s v="Smlouva kupní"/>
    <x v="1543"/>
    <n v="2024"/>
    <n v="5"/>
    <x v="0"/>
    <x v="6"/>
    <x v="84"/>
    <n v="49.9978093"/>
    <n v="14.4091927"/>
    <s v="CZK"/>
    <x v="116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.4"/>
    <n v="0"/>
    <n v="0"/>
    <n v="62.97"/>
    <n v="0"/>
    <x v="0"/>
    <s v="[m2]"/>
    <x v="550"/>
    <n v="157563"/>
    <s v="Plocha spočítaná z podílu na budově || Plocha spočítaná z podílu na budově"/>
    <x v="1712"/>
  </r>
  <r>
    <x v="1734"/>
    <s v="Smlouva kupní"/>
    <x v="1544"/>
    <n v="2023"/>
    <n v="5"/>
    <x v="0"/>
    <x v="0"/>
    <x v="1256"/>
    <n v="50.074946400000002"/>
    <n v="14.404843700000001"/>
    <s v="CZK"/>
    <x v="74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132"/>
    <n v="0"/>
    <n v="0"/>
    <n v="0"/>
    <n v="0"/>
    <n v="0"/>
    <n v="0"/>
    <n v="0"/>
    <n v="23"/>
    <n v="518"/>
    <x v="1"/>
    <s v="[m2]"/>
    <x v="446"/>
    <n v="37879"/>
    <s v="Výměra parcely || Výměra parcely || Výměra parcely"/>
    <x v="1713"/>
  </r>
  <r>
    <x v="1735"/>
    <s v="Smlouva kupní"/>
    <x v="1545"/>
    <n v="2024"/>
    <n v="2"/>
    <x v="0"/>
    <x v="10"/>
    <x v="1257"/>
    <n v="50.085061099999997"/>
    <n v="14.451556500000001"/>
    <s v="CZK"/>
    <x v="117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0.1"/>
    <n v="0"/>
    <n v="0"/>
    <n v="35.65"/>
    <n v="0"/>
    <x v="0"/>
    <s v="[m2]"/>
    <x v="1049"/>
    <n v="130616"/>
    <s v="Plocha spočítaná z podílu na budově || Plocha spočítaná z podílu na budově"/>
    <x v="1714"/>
  </r>
  <r>
    <x v="1736"/>
    <s v="Smlouva kupní"/>
    <x v="1546"/>
    <n v="2023"/>
    <n v="2"/>
    <x v="0"/>
    <x v="24"/>
    <x v="1258"/>
    <n v="50.078488100000001"/>
    <n v="14.4563541"/>
    <s v="CZK"/>
    <x v="11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3.69999999999999"/>
    <n v="0"/>
    <n v="0"/>
    <n v="0"/>
    <n v="0"/>
    <x v="0"/>
    <s v="[m2]"/>
    <x v="1050"/>
    <n v="5403"/>
    <s v="Plocha spočítaná z podílu na budově"/>
    <x v="1715"/>
  </r>
  <r>
    <x v="1737"/>
    <s v="Smlouva kupní"/>
    <x v="1547"/>
    <n v="2016"/>
    <n v="4"/>
    <x v="0"/>
    <x v="36"/>
    <x v="1259"/>
    <n v="50.0764961"/>
    <n v="14.4143297"/>
    <s v="CZK"/>
    <x v="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56.69999999999999"/>
    <n v="0"/>
    <n v="0"/>
    <n v="0"/>
    <n v="0"/>
    <x v="0"/>
    <s v="[m2]"/>
    <x v="1051"/>
    <n v="143586"/>
    <s v="Plocha spočítaná z podílu na budově"/>
    <x v="1716"/>
  </r>
  <r>
    <x v="1738"/>
    <s v="Smlouva kupní"/>
    <x v="1548"/>
    <n v="2024"/>
    <n v="2"/>
    <x v="0"/>
    <x v="0"/>
    <x v="6"/>
    <n v="50.072103499999997"/>
    <n v="14.3973054"/>
    <s v="CZK"/>
    <x v="11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202952"/>
    <s v="Plocha spočítaná z podílu na budově"/>
    <x v="1717"/>
  </r>
  <r>
    <x v="1739"/>
    <s v="Smlouva kupní"/>
    <x v="1549"/>
    <n v="2024"/>
    <n v="5"/>
    <x v="0"/>
    <x v="6"/>
    <x v="1260"/>
    <n v="50.009539099999998"/>
    <n v="14.425859000000001"/>
    <s v="CZK"/>
    <x v="11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099999999999994"/>
    <n v="0"/>
    <n v="0"/>
    <n v="0"/>
    <n v="0"/>
    <x v="0"/>
    <s v="[m2]"/>
    <x v="163"/>
    <n v="113767"/>
    <s v="Plocha spočítaná z podílu na budově"/>
    <x v="1718"/>
  </r>
  <r>
    <x v="1740"/>
    <s v="Smlouva kupní"/>
    <x v="1550"/>
    <n v="2018"/>
    <n v="2"/>
    <x v="0"/>
    <x v="8"/>
    <x v="1261"/>
    <n v="50.104369499999997"/>
    <n v="14.3582675"/>
    <s v="CZK"/>
    <x v="1174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364"/>
    <n v="0"/>
    <n v="0"/>
    <n v="0"/>
    <n v="0"/>
    <n v="0"/>
    <n v="0"/>
    <n v="0"/>
    <n v="0"/>
    <n v="0"/>
    <x v="1"/>
    <s v="[m2]"/>
    <x v="1052"/>
    <n v="10054"/>
    <s v="Podlahová plocha"/>
    <x v="1719"/>
  </r>
  <r>
    <x v="1741"/>
    <s v="Smlouva kupní"/>
    <x v="1551"/>
    <n v="2024"/>
    <n v="5"/>
    <x v="0"/>
    <x v="5"/>
    <x v="983"/>
    <n v="49.422661300000001"/>
    <n v="16.6903763"/>
    <s v="CZK"/>
    <x v="11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89"/>
    <n v="0"/>
    <n v="0"/>
    <n v="0"/>
    <n v="0"/>
    <x v="0"/>
    <s v="[m2]"/>
    <x v="1053"/>
    <n v="10036"/>
    <s v="Plocha spočítaná z podílu na budově"/>
    <x v="1720"/>
  </r>
  <r>
    <x v="1742"/>
    <s v="Smlouva kupní"/>
    <x v="1552"/>
    <n v="2024"/>
    <n v="5"/>
    <x v="0"/>
    <x v="5"/>
    <x v="983"/>
    <n v="49.422661300000001"/>
    <n v="16.6903763"/>
    <s v="CZK"/>
    <x v="11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760000000000005"/>
    <n v="0"/>
    <n v="0"/>
    <n v="0"/>
    <n v="0"/>
    <x v="0"/>
    <s v="[m2]"/>
    <x v="1054"/>
    <n v="10036"/>
    <s v="Plocha spočítaná z podílu na budově"/>
    <x v="1721"/>
  </r>
  <r>
    <x v="1743"/>
    <s v="Smlouva kupní"/>
    <x v="1553"/>
    <n v="2024"/>
    <n v="5"/>
    <x v="0"/>
    <x v="7"/>
    <x v="714"/>
    <n v="50.075008799999999"/>
    <n v="14.4915445"/>
    <s v="CZK"/>
    <x v="1177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57.2"/>
    <n v="0"/>
    <n v="0"/>
    <n v="0"/>
    <n v="0"/>
    <x v="0"/>
    <s v="[m2]"/>
    <x v="602"/>
    <n v="95105"/>
    <s v="Plocha spočítaná z podílu na budově"/>
    <x v="1722"/>
  </r>
  <r>
    <x v="1744"/>
    <s v="Smlouva kupní"/>
    <x v="1554"/>
    <n v="2023"/>
    <n v="5"/>
    <x v="0"/>
    <x v="13"/>
    <x v="1262"/>
    <n v="50.089036800000002"/>
    <n v="18.030076300000001"/>
    <s v="CZK"/>
    <x v="94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106.75"/>
    <n v="0"/>
    <n v="0"/>
    <n v="0"/>
    <n v="139"/>
    <x v="0"/>
    <s v="[m2]"/>
    <x v="1055"/>
    <n v="117096"/>
    <s v="Plocha spočítaná z podílu na budově || Výměra parcely"/>
    <x v="1723"/>
  </r>
  <r>
    <x v="1745"/>
    <s v="Smlouva kupní"/>
    <x v="1555"/>
    <n v="2022"/>
    <n v="3"/>
    <x v="8"/>
    <x v="25"/>
    <x v="1263"/>
    <n v="50.239882700000003"/>
    <n v="15.0758379"/>
    <s v="CZK"/>
    <x v="1178"/>
    <x v="7"/>
    <x v="0"/>
    <x v="0"/>
    <n v="0"/>
    <n v="0"/>
    <n v="0"/>
    <n v="0"/>
    <x v="1"/>
    <x v="1"/>
    <n v="0"/>
    <n v="0"/>
    <n v="0"/>
    <x v="0"/>
    <x v="8"/>
    <x v="5"/>
    <x v="0"/>
    <x v="0"/>
    <x v="0"/>
    <x v="0"/>
    <x v="0"/>
    <n v="0"/>
    <n v="0"/>
    <n v="0"/>
    <n v="0"/>
    <n v="0"/>
    <n v="0"/>
    <n v="0"/>
    <n v="0"/>
    <n v="0"/>
    <n v="2145"/>
    <x v="2"/>
    <s v="[m2]"/>
    <x v="1056"/>
    <n v="520"/>
    <s v="Výměra parcely || Výměra parcely || Výměra parcely || Výměra parcely || Výměra parcely || Výměra parcely || Výměra parcely"/>
    <x v="1724"/>
  </r>
  <r>
    <x v="1746"/>
    <s v="Smlouva kupní"/>
    <x v="1556"/>
    <n v="2023"/>
    <n v="11"/>
    <x v="9"/>
    <x v="44"/>
    <x v="1264"/>
    <n v="49.244402399999998"/>
    <n v="16.5308557"/>
    <s v="CZK"/>
    <x v="1179"/>
    <x v="10"/>
    <x v="0"/>
    <x v="0"/>
    <n v="0"/>
    <n v="0"/>
    <n v="0"/>
    <n v="0"/>
    <x v="1"/>
    <x v="1"/>
    <n v="0"/>
    <n v="0"/>
    <n v="0"/>
    <x v="0"/>
    <x v="11"/>
    <x v="0"/>
    <x v="0"/>
    <x v="5"/>
    <x v="0"/>
    <x v="0"/>
    <x v="0"/>
    <n v="0"/>
    <n v="0"/>
    <n v="0"/>
    <n v="0"/>
    <n v="0"/>
    <n v="0"/>
    <n v="0"/>
    <n v="0"/>
    <n v="0"/>
    <n v="922"/>
    <x v="2"/>
    <s v="[m2]"/>
    <x v="1057"/>
    <n v="1359"/>
    <s v="Výměra parcely || Výměra parcely || Výměra parcely || Výměra parcely || Výměra parcely || Výměra parcely"/>
    <x v="1725"/>
  </r>
  <r>
    <x v="1747"/>
    <s v="Smlouva kupní"/>
    <x v="1557"/>
    <n v="2024"/>
    <n v="5"/>
    <x v="0"/>
    <x v="5"/>
    <x v="1265"/>
    <n v="50.036115100000004"/>
    <n v="14.3289978"/>
    <s v="CZK"/>
    <x v="118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8.38"/>
    <n v="0"/>
    <n v="0"/>
    <n v="136"/>
    <n v="0"/>
    <x v="0"/>
    <s v="[m2]"/>
    <x v="1058"/>
    <n v="121874"/>
    <s v="Plocha spočítaná z podílu na budově || Plocha spočítaná z podílu na budově"/>
    <x v="1726"/>
  </r>
  <r>
    <x v="1748"/>
    <s v="Smlouva kupní"/>
    <x v="1558"/>
    <n v="2018"/>
    <n v="4"/>
    <x v="0"/>
    <x v="24"/>
    <x v="1266"/>
    <n v="50.076830399999999"/>
    <n v="14.468017100000001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099999999999994"/>
    <n v="0"/>
    <n v="0"/>
    <n v="0"/>
    <n v="0"/>
    <x v="0"/>
    <s v="[m2]"/>
    <x v="222"/>
    <n v="99846"/>
    <s v="Plocha spočítaná z podílu na budově"/>
    <x v="1727"/>
  </r>
  <r>
    <x v="1749"/>
    <s v="Smlouva kupní"/>
    <x v="1559"/>
    <n v="2024"/>
    <n v="1"/>
    <x v="4"/>
    <x v="34"/>
    <x v="1090"/>
    <n v="49.898882499999999"/>
    <n v="14.500415"/>
    <s v="CZK"/>
    <x v="10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"/>
    <n v="0"/>
    <n v="0"/>
    <n v="0"/>
    <n v="0"/>
    <x v="0"/>
    <s v="[m2]"/>
    <x v="514"/>
    <n v="71897"/>
    <s v="Plocha spočítaná z podílu na budově"/>
    <x v="1728"/>
  </r>
  <r>
    <x v="1750"/>
    <s v="Smlouva kupní"/>
    <x v="1560"/>
    <n v="2024"/>
    <n v="5"/>
    <x v="0"/>
    <x v="56"/>
    <x v="1267"/>
    <n v="50.077427999999998"/>
    <n v="14.301152399999999"/>
    <s v="CZK"/>
    <x v="118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3"/>
    <n v="0"/>
    <n v="0"/>
    <n v="106.13"/>
    <n v="0"/>
    <x v="0"/>
    <s v="[m2]"/>
    <x v="211"/>
    <n v="119340"/>
    <s v="Plocha spočítaná z podílu na budově || Plocha spočítaná z podílu na budově"/>
    <x v="1729"/>
  </r>
  <r>
    <x v="1751"/>
    <s v="Smlouva kupní"/>
    <x v="1279"/>
    <n v="2021"/>
    <n v="2"/>
    <x v="0"/>
    <x v="0"/>
    <x v="248"/>
    <n v="50.073415500000003"/>
    <n v="14.3957672"/>
    <s v="CZK"/>
    <x v="1182"/>
    <x v="4"/>
    <x v="0"/>
    <x v="0"/>
    <n v="0"/>
    <n v="0"/>
    <n v="0"/>
    <n v="0"/>
    <x v="5"/>
    <x v="3"/>
    <n v="0"/>
    <n v="0"/>
    <n v="2"/>
    <x v="0"/>
    <x v="0"/>
    <x v="0"/>
    <x v="0"/>
    <x v="0"/>
    <x v="0"/>
    <x v="0"/>
    <x v="0"/>
    <n v="0"/>
    <n v="0"/>
    <n v="0"/>
    <n v="0"/>
    <n v="0"/>
    <n v="104.2"/>
    <n v="0"/>
    <n v="133.4"/>
    <n v="0"/>
    <n v="0"/>
    <x v="0"/>
    <s v="[m2]"/>
    <x v="1059"/>
    <n v="116123"/>
    <s v="Plocha spočítaná z podílu na budově || Plocha spočítaná z podílu na budově || Plocha spočítaná z podílu na budově || Plocha spočítaná z podílu na budově"/>
    <x v="1730"/>
  </r>
  <r>
    <x v="1752"/>
    <s v="Smlouva kupní"/>
    <x v="1561"/>
    <n v="2021"/>
    <n v="2"/>
    <x v="0"/>
    <x v="0"/>
    <x v="208"/>
    <n v="50.0746757"/>
    <n v="14.394899300000001"/>
    <s v="CZK"/>
    <x v="118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41.80000000000001"/>
    <n v="0"/>
    <n v="0"/>
    <n v="145"/>
    <n v="0"/>
    <x v="0"/>
    <s v="[m2]"/>
    <x v="1060"/>
    <n v="109443"/>
    <s v="Plocha spočítaná z podílu na budově || Plocha spočítaná z podílu na budově"/>
    <x v="1731"/>
  </r>
  <r>
    <x v="1753"/>
    <s v="Smlouva kupní"/>
    <x v="1562"/>
    <n v="2024"/>
    <n v="4"/>
    <x v="0"/>
    <x v="0"/>
    <x v="6"/>
    <n v="50.072103499999997"/>
    <n v="14.3973054"/>
    <s v="CZK"/>
    <x v="10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1"/>
    <n v="0"/>
    <n v="0"/>
    <n v="0"/>
    <n v="0"/>
    <x v="0"/>
    <s v="[m2]"/>
    <x v="21"/>
    <n v="178457"/>
    <s v="Plocha spočítaná z podílu na budově"/>
    <x v="1732"/>
  </r>
  <r>
    <x v="1754"/>
    <s v="Smlouva kupní"/>
    <x v="1563"/>
    <n v="2024"/>
    <n v="4"/>
    <x v="0"/>
    <x v="24"/>
    <x v="132"/>
    <n v="50.079765000000002"/>
    <n v="14.454163899999999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799999999999997"/>
    <n v="0"/>
    <n v="0"/>
    <n v="0"/>
    <n v="0"/>
    <x v="0"/>
    <s v="[m2]"/>
    <x v="1061"/>
    <n v="150754"/>
    <s v="Plocha spočítaná z podílu na budově"/>
    <x v="1733"/>
  </r>
  <r>
    <x v="1755"/>
    <s v="Smlouva kupní"/>
    <x v="1124"/>
    <n v="2024"/>
    <n v="4"/>
    <x v="0"/>
    <x v="5"/>
    <x v="1268"/>
    <n v="50.043458899999997"/>
    <n v="14.3090362"/>
    <s v="CZK"/>
    <x v="118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9.8"/>
    <n v="39"/>
    <n v="0"/>
    <n v="69.680000000000007"/>
    <n v="0"/>
    <x v="0"/>
    <s v="[m2]"/>
    <x v="1062"/>
    <n v="119609"/>
    <s v="Plocha spočítaná z podílu na budově || Plocha spočítaná z podílu na budově || Plocha spočítaná z podílu na budově"/>
    <x v="1734"/>
  </r>
  <r>
    <x v="1756"/>
    <s v="Smlouva kupní"/>
    <x v="1124"/>
    <n v="2024"/>
    <n v="4"/>
    <x v="0"/>
    <x v="5"/>
    <x v="213"/>
    <n v="50.042872799999998"/>
    <n v="14.310143699999999"/>
    <s v="CZK"/>
    <x v="118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3"/>
    <n v="39"/>
    <n v="0"/>
    <n v="149.13"/>
    <n v="0"/>
    <x v="0"/>
    <s v="[m2]"/>
    <x v="246"/>
    <n v="117188"/>
    <s v="Plocha spočítaná z podílu na budově || Plocha spočítaná z podílu na budově || Plocha spočítaná z podílu na budově"/>
    <x v="1735"/>
  </r>
  <r>
    <x v="1757"/>
    <s v="Smlouva kupní"/>
    <x v="1124"/>
    <n v="2024"/>
    <n v="4"/>
    <x v="0"/>
    <x v="5"/>
    <x v="213"/>
    <n v="50.042872799999998"/>
    <n v="14.310143699999999"/>
    <s v="CZK"/>
    <x v="118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2.9"/>
    <n v="46"/>
    <n v="0"/>
    <n v="149.13"/>
    <n v="0"/>
    <x v="0"/>
    <s v="[m2]"/>
    <x v="565"/>
    <n v="127000"/>
    <s v="Plocha spočítaná z podílu na budově || Plocha spočítaná z podílu na budově || Plocha spočítaná z podílu na budově"/>
    <x v="1736"/>
  </r>
  <r>
    <x v="1758"/>
    <s v="Smlouva kupní"/>
    <x v="1124"/>
    <n v="2024"/>
    <n v="4"/>
    <x v="0"/>
    <x v="5"/>
    <x v="213"/>
    <n v="50.042872799999998"/>
    <n v="14.310143699999999"/>
    <s v="CZK"/>
    <x v="118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3.9"/>
    <n v="41"/>
    <n v="0"/>
    <n v="149.13"/>
    <n v="0"/>
    <x v="0"/>
    <s v="[m2]"/>
    <x v="711"/>
    <n v="121360"/>
    <s v="Plocha spočítaná z podílu na budově || Plocha spočítaná z podílu na budově || Plocha spočítaná z podílu na budově"/>
    <x v="1737"/>
  </r>
  <r>
    <x v="1759"/>
    <s v="Smlouva kupní"/>
    <x v="1564"/>
    <n v="2023"/>
    <n v="3"/>
    <x v="1"/>
    <x v="1"/>
    <x v="1269"/>
    <n v="49.737338399999999"/>
    <n v="13.3673026"/>
    <s v="CZK"/>
    <x v="76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40"/>
    <n v="0"/>
    <n v="0"/>
    <n v="25.3"/>
    <n v="0"/>
    <x v="0"/>
    <s v="[m2]"/>
    <x v="379"/>
    <n v="66429"/>
    <s v="Plocha spočítaná z podílu na budově || Plocha spočítaná z podílu na budově"/>
    <x v="1738"/>
  </r>
  <r>
    <x v="1760"/>
    <s v="Smlouva kupní"/>
    <x v="1565"/>
    <n v="2024"/>
    <n v="4"/>
    <x v="0"/>
    <x v="7"/>
    <x v="1270"/>
    <n v="50.075167200000003"/>
    <n v="14.4877742"/>
    <s v="CZK"/>
    <x v="10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9"/>
    <n v="0"/>
    <n v="0"/>
    <n v="0"/>
    <n v="0"/>
    <x v="0"/>
    <s v="[m2]"/>
    <x v="1063"/>
    <n v="120501"/>
    <s v="Plocha spočítaná z podílu na budově"/>
    <x v="1739"/>
  </r>
  <r>
    <x v="1761"/>
    <s v="Smlouva kupní"/>
    <x v="1566"/>
    <n v="2021"/>
    <n v="4"/>
    <x v="0"/>
    <x v="0"/>
    <x v="1271"/>
    <n v="50.0643271"/>
    <n v="14.4102522"/>
    <s v="CZK"/>
    <x v="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04"/>
    <n v="0"/>
    <n v="0"/>
    <n v="0"/>
    <n v="0"/>
    <x v="0"/>
    <s v="[m2]"/>
    <x v="1064"/>
    <n v="78864"/>
    <s v="Plocha spočítaná z podílu na budově"/>
    <x v="1740"/>
  </r>
  <r>
    <x v="1762"/>
    <s v="Smlouva kupní"/>
    <x v="1567"/>
    <n v="2024"/>
    <n v="5"/>
    <x v="0"/>
    <x v="0"/>
    <x v="1272"/>
    <n v="50.074946400000002"/>
    <n v="14.404843700000001"/>
    <s v="CZK"/>
    <x v="62"/>
    <x v="2"/>
    <x v="0"/>
    <x v="0"/>
    <n v="0"/>
    <n v="0"/>
    <n v="0"/>
    <n v="0"/>
    <x v="3"/>
    <x v="0"/>
    <n v="0"/>
    <n v="1"/>
    <n v="0"/>
    <x v="0"/>
    <x v="3"/>
    <x v="1"/>
    <x v="0"/>
    <x v="0"/>
    <x v="0"/>
    <x v="0"/>
    <x v="0"/>
    <n v="0"/>
    <n v="0"/>
    <n v="0"/>
    <n v="0"/>
    <n v="0"/>
    <n v="77.92"/>
    <n v="29.5"/>
    <n v="0"/>
    <n v="0"/>
    <n v="48"/>
    <x v="0"/>
    <s v="[m2]"/>
    <x v="1065"/>
    <n v="134754"/>
    <s v="Plocha spočítaná z podílu na budově || Plocha spočítaná z podílu na budově || Výměra parcely"/>
    <x v="1741"/>
  </r>
  <r>
    <x v="1763"/>
    <s v="Smlouva kupní"/>
    <x v="1568"/>
    <n v="2024"/>
    <n v="1"/>
    <x v="0"/>
    <x v="12"/>
    <x v="1273"/>
    <n v="50.057281799999998"/>
    <n v="14.501348800000001"/>
    <s v="CZK"/>
    <x v="487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21"/>
    <n v="0"/>
    <n v="0"/>
    <n v="0"/>
    <n v="0"/>
    <n v="0"/>
    <n v="0"/>
    <n v="0"/>
    <n v="0"/>
    <n v="100"/>
    <x v="1"/>
    <s v="[m2]"/>
    <x v="71"/>
    <n v="95041"/>
    <s v="Výměra parcely || Výměra parcely"/>
    <x v="1742"/>
  </r>
  <r>
    <x v="1764"/>
    <s v="Smlouva kupní"/>
    <x v="1569"/>
    <n v="2024"/>
    <n v="5"/>
    <x v="0"/>
    <x v="10"/>
    <x v="1274"/>
    <n v="50.091208799999997"/>
    <n v="14.4787701"/>
    <s v="CZK"/>
    <x v="2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7"/>
    <n v="0"/>
    <n v="0"/>
    <n v="0"/>
    <n v="0"/>
    <x v="0"/>
    <s v="[m2]"/>
    <x v="861"/>
    <n v="128266"/>
    <s v="Plocha spočítaná z podílu na budově"/>
    <x v="1743"/>
  </r>
  <r>
    <x v="1765"/>
    <s v="Smlouva kupní"/>
    <x v="1570"/>
    <n v="2018"/>
    <n v="4"/>
    <x v="0"/>
    <x v="24"/>
    <x v="1275"/>
    <n v="50.076977100000001"/>
    <n v="14.4560978"/>
    <s v="CZK"/>
    <x v="11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4.3"/>
    <n v="0"/>
    <n v="0"/>
    <n v="0"/>
    <n v="0"/>
    <x v="0"/>
    <s v="[m2]"/>
    <x v="1066"/>
    <n v="109053"/>
    <s v="Plocha spočítaná z podílu na budově"/>
    <x v="1744"/>
  </r>
  <r>
    <x v="1766"/>
    <s v="Smlouva kupní"/>
    <x v="1571"/>
    <n v="2024"/>
    <n v="5"/>
    <x v="0"/>
    <x v="32"/>
    <x v="663"/>
    <n v="50.082955400000003"/>
    <n v="14.5120948"/>
    <s v="CZK"/>
    <x v="531"/>
    <x v="4"/>
    <x v="0"/>
    <x v="0"/>
    <n v="0"/>
    <n v="0"/>
    <n v="0"/>
    <n v="0"/>
    <x v="0"/>
    <x v="1"/>
    <n v="1"/>
    <n v="0"/>
    <n v="0"/>
    <x v="0"/>
    <x v="6"/>
    <x v="0"/>
    <x v="0"/>
    <x v="2"/>
    <x v="0"/>
    <x v="0"/>
    <x v="1"/>
    <n v="0"/>
    <n v="0"/>
    <n v="0"/>
    <n v="0"/>
    <n v="0"/>
    <n v="35.200000000000003"/>
    <n v="0"/>
    <n v="0"/>
    <n v="0"/>
    <n v="5128"/>
    <x v="0"/>
    <s v="[m2]"/>
    <x v="835"/>
    <n v="130682"/>
    <s v="Plocha spočítaná z podílu na budově || Výměra parcely || Výměra parcely || Výměra parcely"/>
    <x v="1745"/>
  </r>
  <r>
    <x v="1767"/>
    <s v="Smlouva kupní"/>
    <x v="1572"/>
    <n v="2023"/>
    <n v="5"/>
    <x v="0"/>
    <x v="0"/>
    <x v="52"/>
    <n v="50.069495400000001"/>
    <n v="14.3911783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1"/>
    <n v="0"/>
    <n v="0"/>
    <n v="0"/>
    <n v="0"/>
    <x v="0"/>
    <s v="[m2]"/>
    <x v="526"/>
    <n v="103011"/>
    <s v="Plocha spočítaná z podílu na budově"/>
    <x v="1746"/>
  </r>
  <r>
    <x v="1768"/>
    <s v="Smlouva kupní"/>
    <x v="1573"/>
    <n v="2016"/>
    <n v="4"/>
    <x v="0"/>
    <x v="36"/>
    <x v="1276"/>
    <n v="50.071438100000002"/>
    <n v="14.429569799999999"/>
    <s v="CZK"/>
    <x v="118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9.68"/>
    <n v="53.67"/>
    <n v="0"/>
    <n v="0"/>
    <n v="0"/>
    <x v="0"/>
    <s v="[m2]"/>
    <x v="1067"/>
    <n v="62416"/>
    <s v="Plocha spočítaná z podílu na budově || Plocha spočítaná z podílu na budově"/>
    <x v="1747"/>
  </r>
  <r>
    <x v="1769"/>
    <s v="Smlouva kupní"/>
    <x v="1574"/>
    <n v="2023"/>
    <n v="11"/>
    <x v="9"/>
    <x v="44"/>
    <x v="1277"/>
    <n v="49.2343902"/>
    <n v="16.4992494"/>
    <s v="CZK"/>
    <x v="1190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316"/>
    <x v="2"/>
    <s v="[m2]"/>
    <x v="941"/>
    <n v="127"/>
    <s v="Výměra parcely"/>
    <x v="1748"/>
  </r>
  <r>
    <x v="1770"/>
    <s v="Smlouva kupní"/>
    <x v="1575"/>
    <n v="2024"/>
    <n v="4"/>
    <x v="0"/>
    <x v="24"/>
    <x v="1278"/>
    <n v="50.070987299999999"/>
    <n v="14.4408905"/>
    <s v="CZK"/>
    <x v="1191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335"/>
    <n v="0"/>
    <n v="0"/>
    <n v="0"/>
    <n v="0"/>
    <n v="0"/>
    <n v="0"/>
    <n v="0"/>
    <n v="0"/>
    <x v="5"/>
    <s v="[m2]"/>
    <x v="1068"/>
    <n v="31218"/>
    <s v="Výměra parcely"/>
    <x v="1749"/>
  </r>
  <r>
    <x v="1771"/>
    <s v="Smlouva kupní"/>
    <x v="1576"/>
    <n v="2023"/>
    <n v="10"/>
    <x v="9"/>
    <x v="44"/>
    <x v="1279"/>
    <n v="49.216736300000001"/>
    <n v="16.501428099999998"/>
    <s v="CZK"/>
    <x v="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299999999999997"/>
    <n v="0"/>
    <n v="0"/>
    <n v="0"/>
    <n v="0"/>
    <x v="0"/>
    <s v="[m2]"/>
    <x v="916"/>
    <n v="89330"/>
    <s v="Plocha spočítaná z podílu na budově"/>
    <x v="1750"/>
  </r>
  <r>
    <x v="1772"/>
    <s v="Smlouva kupní"/>
    <x v="1577"/>
    <n v="2024"/>
    <n v="4"/>
    <x v="0"/>
    <x v="39"/>
    <x v="1280"/>
    <n v="50.034062900000002"/>
    <n v="14.478488199999999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5"/>
    <n v="0"/>
    <n v="0"/>
    <n v="0"/>
    <n v="0"/>
    <x v="0"/>
    <s v="[m2]"/>
    <x v="885"/>
    <n v="106870"/>
    <s v="Plocha spočítaná z podílu na budově"/>
    <x v="1751"/>
  </r>
  <r>
    <x v="1773"/>
    <s v="Smlouva kupní"/>
    <x v="1578"/>
    <n v="2023"/>
    <n v="4"/>
    <x v="0"/>
    <x v="52"/>
    <x v="680"/>
    <n v="50.018214399999998"/>
    <n v="14.5236491"/>
    <s v="CZK"/>
    <x v="119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4.1"/>
    <n v="0"/>
    <n v="0"/>
    <n v="68.88"/>
    <n v="0"/>
    <x v="0"/>
    <s v="[m2]"/>
    <x v="663"/>
    <n v="125346"/>
    <s v="Plocha spočítaná z podílu na budově || Plocha spočítaná z podílu na budově"/>
    <x v="1752"/>
  </r>
  <r>
    <x v="1774"/>
    <s v="Smlouva kupní"/>
    <x v="1579"/>
    <n v="2018"/>
    <n v="4"/>
    <x v="0"/>
    <x v="24"/>
    <x v="1281"/>
    <n v="50.079024199999999"/>
    <n v="14.4539974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"/>
    <n v="0"/>
    <n v="0"/>
    <n v="0"/>
    <n v="0"/>
    <x v="0"/>
    <s v="[m2]"/>
    <x v="609"/>
    <n v="127660"/>
    <s v="Plocha spočítaná z podílu na budově"/>
    <x v="1753"/>
  </r>
  <r>
    <x v="1775"/>
    <s v="Smlouva kupní"/>
    <x v="1580"/>
    <n v="2024"/>
    <n v="4"/>
    <x v="0"/>
    <x v="0"/>
    <x v="1282"/>
    <n v="50.076751399999999"/>
    <n v="14.404843700000001"/>
    <s v="CZK"/>
    <x v="1193"/>
    <x v="2"/>
    <x v="1"/>
    <x v="1"/>
    <n v="0"/>
    <n v="0"/>
    <n v="0"/>
    <n v="0"/>
    <x v="1"/>
    <x v="1"/>
    <n v="0"/>
    <n v="0"/>
    <n v="0"/>
    <x v="0"/>
    <x v="1"/>
    <x v="0"/>
    <x v="1"/>
    <x v="2"/>
    <x v="0"/>
    <x v="0"/>
    <x v="0"/>
    <n v="186"/>
    <n v="0"/>
    <n v="0"/>
    <n v="0"/>
    <n v="0"/>
    <n v="0"/>
    <n v="0"/>
    <n v="0"/>
    <n v="0"/>
    <n v="246"/>
    <x v="1"/>
    <s v="[m2]"/>
    <x v="1069"/>
    <n v="147312"/>
    <s v="Výměra parcely || Výměra parcely || Výměra parcely"/>
    <x v="1754"/>
  </r>
  <r>
    <x v="1776"/>
    <s v="Smlouva kupní"/>
    <x v="1203"/>
    <n v="2024"/>
    <n v="4"/>
    <x v="0"/>
    <x v="3"/>
    <x v="8"/>
    <n v="50.044988799999999"/>
    <n v="14.523656600000001"/>
    <s v="CZK"/>
    <x v="119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6.5"/>
    <n v="0"/>
    <n v="0"/>
    <n v="0"/>
    <x v="3"/>
    <s v="[m2]"/>
    <x v="340"/>
    <n v="100483"/>
    <s v="Plocha spočítaná z podílu na budově"/>
    <x v="1755"/>
  </r>
  <r>
    <x v="1777"/>
    <s v="Smlouva kupní"/>
    <x v="1203"/>
    <n v="2024"/>
    <n v="4"/>
    <x v="0"/>
    <x v="3"/>
    <x v="8"/>
    <n v="50.044988799999999"/>
    <n v="14.523656600000001"/>
    <s v="CZK"/>
    <x v="119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9.1"/>
    <n v="0"/>
    <n v="0"/>
    <n v="0"/>
    <x v="3"/>
    <s v="[m2]"/>
    <x v="236"/>
    <n v="123334"/>
    <s v="Plocha spočítaná z podílu na budově"/>
    <x v="1756"/>
  </r>
  <r>
    <x v="1778"/>
    <s v="Smlouva kupní"/>
    <x v="1581"/>
    <n v="2024"/>
    <n v="3"/>
    <x v="2"/>
    <x v="79"/>
    <x v="1283"/>
    <n v="49.922519999999999"/>
    <n v="14.639340000000001"/>
    <s v="CZK"/>
    <x v="28"/>
    <x v="1"/>
    <x v="1"/>
    <x v="0"/>
    <n v="0"/>
    <n v="1"/>
    <n v="0"/>
    <n v="0"/>
    <x v="1"/>
    <x v="1"/>
    <n v="0"/>
    <n v="0"/>
    <n v="0"/>
    <x v="0"/>
    <x v="3"/>
    <x v="0"/>
    <x v="1"/>
    <x v="0"/>
    <x v="0"/>
    <x v="0"/>
    <x v="0"/>
    <n v="0"/>
    <n v="0"/>
    <n v="38"/>
    <n v="0"/>
    <n v="0"/>
    <n v="0"/>
    <n v="0"/>
    <n v="0"/>
    <n v="0"/>
    <n v="218"/>
    <x v="6"/>
    <s v="[m2]"/>
    <x v="183"/>
    <n v="78947"/>
    <s v="Výměra parcely || Výměra parcely"/>
    <x v="1757"/>
  </r>
  <r>
    <x v="1779"/>
    <s v="Smlouva kupní"/>
    <x v="1582"/>
    <n v="2024"/>
    <n v="3"/>
    <x v="4"/>
    <x v="34"/>
    <x v="1090"/>
    <n v="49.898882499999999"/>
    <n v="14.500415"/>
    <s v="CZK"/>
    <x v="44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100"/>
    <n v="0"/>
    <x v="4"/>
    <s v="[pocet]"/>
    <x v="20"/>
    <n v="375000"/>
    <s v="Podlahová plocha"/>
    <x v="1758"/>
  </r>
  <r>
    <x v="1780"/>
    <s v="Smlouva kupní"/>
    <x v="1583"/>
    <n v="2023"/>
    <n v="10"/>
    <x v="9"/>
    <x v="44"/>
    <x v="1284"/>
    <n v="49.217217599999998"/>
    <n v="16.5254163"/>
    <s v="CZK"/>
    <x v="119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69"/>
    <n v="0"/>
    <n v="0"/>
    <n v="0"/>
    <n v="0"/>
    <x v="0"/>
    <s v="[m2]"/>
    <x v="1070"/>
    <n v="97275"/>
    <s v="Plocha spočítaná z podílu na budově"/>
    <x v="1759"/>
  </r>
  <r>
    <x v="1781"/>
    <s v="Smlouva kupní"/>
    <x v="1584"/>
    <n v="2024"/>
    <n v="4"/>
    <x v="0"/>
    <x v="32"/>
    <x v="1285"/>
    <n v="50.082955400000003"/>
    <n v="14.5120948"/>
    <s v="CZK"/>
    <x v="1"/>
    <x v="2"/>
    <x v="0"/>
    <x v="0"/>
    <n v="0"/>
    <n v="0"/>
    <n v="0"/>
    <n v="0"/>
    <x v="1"/>
    <x v="1"/>
    <n v="0"/>
    <n v="0"/>
    <n v="0"/>
    <x v="0"/>
    <x v="6"/>
    <x v="0"/>
    <x v="0"/>
    <x v="2"/>
    <x v="0"/>
    <x v="0"/>
    <x v="1"/>
    <n v="0"/>
    <n v="0"/>
    <n v="0"/>
    <n v="0"/>
    <n v="0"/>
    <n v="0"/>
    <n v="0"/>
    <n v="0"/>
    <n v="0"/>
    <n v="5128"/>
    <x v="2"/>
    <s v="[m2]"/>
    <x v="1071"/>
    <n v="1209"/>
    <s v="Výměra parcely || Výměra parcely || Výměra parcely"/>
    <x v="1760"/>
  </r>
  <r>
    <x v="1782"/>
    <s v="Smlouva kupní"/>
    <x v="1585"/>
    <n v="2024"/>
    <n v="4"/>
    <x v="0"/>
    <x v="7"/>
    <x v="1286"/>
    <n v="50.078810500000003"/>
    <n v="14.497111200000001"/>
    <s v="CZK"/>
    <x v="4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380000000000003"/>
    <n v="0"/>
    <n v="0"/>
    <n v="0"/>
    <n v="0"/>
    <x v="0"/>
    <s v="[m2]"/>
    <x v="1072"/>
    <n v="114471"/>
    <s v="Plocha spočítaná z podílu na budově"/>
    <x v="1761"/>
  </r>
  <r>
    <x v="1783"/>
    <s v="Smlouva kupní"/>
    <x v="1586"/>
    <n v="2024"/>
    <n v="4"/>
    <x v="0"/>
    <x v="0"/>
    <x v="1287"/>
    <n v="50.070704800000001"/>
    <n v="14.410159500000001"/>
    <s v="CZK"/>
    <x v="25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239999999999995"/>
    <n v="0"/>
    <n v="0"/>
    <n v="0"/>
    <n v="0"/>
    <x v="0"/>
    <s v="[m2]"/>
    <x v="1073"/>
    <n v="6310"/>
    <s v="Plocha spočítaná z podílu na budově"/>
    <x v="1762"/>
  </r>
  <r>
    <x v="1784"/>
    <s v="Smlouva kupní"/>
    <x v="1587"/>
    <n v="2018"/>
    <n v="4"/>
    <x v="0"/>
    <x v="24"/>
    <x v="1288"/>
    <n v="50.686299699999999"/>
    <n v="14.723197799999999"/>
    <s v="CZK"/>
    <x v="1197"/>
    <x v="26"/>
    <x v="1"/>
    <x v="0"/>
    <n v="1"/>
    <n v="0"/>
    <n v="0"/>
    <n v="0"/>
    <x v="0"/>
    <x v="0"/>
    <n v="0"/>
    <n v="0"/>
    <n v="0"/>
    <x v="0"/>
    <x v="12"/>
    <x v="6"/>
    <x v="0"/>
    <x v="7"/>
    <x v="0"/>
    <x v="1"/>
    <x v="0"/>
    <n v="0"/>
    <n v="270"/>
    <n v="0"/>
    <n v="0"/>
    <n v="0"/>
    <n v="57.4"/>
    <n v="0"/>
    <n v="0"/>
    <n v="0"/>
    <n v="4100"/>
    <x v="0"/>
    <s v="[m2]"/>
    <x v="1074"/>
    <n v="60575"/>
    <s v="Plocha spočítaná z podílu na budově || Výměra parcely || Výměra parcely || Výměra parcely || Výměra parcely || Výměra parcely || Výměra parcely || Výměra parcely || Výměra parcely || Výměra parcely || Výměra parcely || Výměra parcely"/>
    <x v="1763"/>
  </r>
  <r>
    <x v="1785"/>
    <s v="Smlouva kupní"/>
    <x v="1588"/>
    <n v="2023"/>
    <n v="3"/>
    <x v="1"/>
    <x v="1"/>
    <x v="601"/>
    <n v="49.747741499999997"/>
    <n v="13.378013299999999"/>
    <s v="CZK"/>
    <x v="996"/>
    <x v="2"/>
    <x v="0"/>
    <x v="0"/>
    <n v="0"/>
    <n v="0"/>
    <n v="0"/>
    <n v="0"/>
    <x v="0"/>
    <x v="1"/>
    <n v="0"/>
    <n v="0"/>
    <n v="0"/>
    <x v="1"/>
    <x v="1"/>
    <x v="4"/>
    <x v="0"/>
    <x v="0"/>
    <x v="0"/>
    <x v="0"/>
    <x v="0"/>
    <n v="0"/>
    <n v="0"/>
    <n v="0"/>
    <n v="0"/>
    <n v="0"/>
    <n v="0"/>
    <n v="0"/>
    <n v="0"/>
    <n v="583"/>
    <n v="159"/>
    <x v="4"/>
    <s v="[pocet]"/>
    <x v="20"/>
    <n v="300000"/>
    <s v="Výměra parcely || Výměra parcely || Výměra parcely"/>
    <x v="1764"/>
  </r>
  <r>
    <x v="1786"/>
    <s v="Smlouva kupní"/>
    <x v="1589"/>
    <n v="2023"/>
    <n v="11"/>
    <x v="9"/>
    <x v="44"/>
    <x v="1289"/>
    <n v="49.226452700000003"/>
    <n v="16.5229952"/>
    <s v="CZK"/>
    <x v="3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11"/>
    <n v="0"/>
    <n v="0"/>
    <n v="0"/>
    <n v="0"/>
    <x v="0"/>
    <s v="[m2]"/>
    <x v="1075"/>
    <n v="84567"/>
    <s v="Plocha spočítaná z podílu na budově"/>
    <x v="1765"/>
  </r>
  <r>
    <x v="1787"/>
    <s v="Smlouva kupní"/>
    <x v="1590"/>
    <n v="2024"/>
    <n v="4"/>
    <x v="0"/>
    <x v="10"/>
    <x v="1239"/>
    <n v="50.083546800000001"/>
    <n v="14.457631299999999"/>
    <s v="CZK"/>
    <x v="119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6"/>
    <n v="0"/>
    <x v="4"/>
    <s v="[pocet]"/>
    <x v="20"/>
    <n v="30908"/>
    <s v="Plocha spočítaná z podílu na budově"/>
    <x v="1766"/>
  </r>
  <r>
    <x v="1788"/>
    <s v="Smlouva kupní"/>
    <x v="1591"/>
    <n v="2022"/>
    <n v="4"/>
    <x v="0"/>
    <x v="20"/>
    <x v="1153"/>
    <n v="50.074372099999998"/>
    <n v="14.5498867"/>
    <s v="CZK"/>
    <x v="31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7.2"/>
    <n v="0"/>
    <n v="0"/>
    <n v="30.8"/>
    <n v="0"/>
    <x v="0"/>
    <s v="[m2]"/>
    <x v="1076"/>
    <n v="95183"/>
    <s v="Plocha spočítaná z podílu na budově || Plocha spočítaná z podílu na budově"/>
    <x v="1767"/>
  </r>
  <r>
    <x v="1789"/>
    <s v="Smlouva kupní"/>
    <x v="1592"/>
    <n v="2022"/>
    <n v="1"/>
    <x v="4"/>
    <x v="65"/>
    <x v="1290"/>
    <n v="49.866413799999997"/>
    <n v="14.2609488"/>
    <s v="CZK"/>
    <x v="753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384"/>
    <x v="2"/>
    <s v="[m2]"/>
    <x v="1077"/>
    <n v="78"/>
    <s v="Výměra parcely"/>
    <x v="1768"/>
  </r>
  <r>
    <x v="1790"/>
    <s v="Smlouva kupní"/>
    <x v="1114"/>
    <n v="2024"/>
    <n v="4"/>
    <x v="0"/>
    <x v="0"/>
    <x v="28"/>
    <n v="50.0761951"/>
    <n v="14.368575099999999"/>
    <s v="CZK"/>
    <x v="119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47.5"/>
    <n v="0"/>
    <n v="0"/>
    <n v="31.99"/>
    <n v="0"/>
    <x v="0"/>
    <s v="[m2]"/>
    <x v="1078"/>
    <n v="151400"/>
    <s v="Plocha spočítaná z podílu na budově || Plocha spočítaná z podílu na budově"/>
    <x v="1769"/>
  </r>
  <r>
    <x v="1791"/>
    <s v="Smlouva kupní"/>
    <x v="1027"/>
    <n v="2024"/>
    <n v="4"/>
    <x v="0"/>
    <x v="5"/>
    <x v="858"/>
    <n v="50.0504362"/>
    <n v="14.3318409"/>
    <s v="CZK"/>
    <x v="120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5"/>
    <n v="0"/>
    <n v="0"/>
    <n v="0"/>
    <n v="0"/>
    <x v="0"/>
    <s v="[m2]"/>
    <x v="340"/>
    <n v="138863"/>
    <s v="Plocha spočítaná z podílu na budově"/>
    <x v="1770"/>
  </r>
  <r>
    <x v="1792"/>
    <s v="Smlouva kupní"/>
    <x v="1593"/>
    <n v="2024"/>
    <n v="4"/>
    <x v="0"/>
    <x v="0"/>
    <x v="1291"/>
    <n v="50.077674199999997"/>
    <n v="14.403189299999999"/>
    <s v="CZK"/>
    <x v="3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.84"/>
    <n v="0"/>
    <n v="0"/>
    <n v="0"/>
    <n v="0"/>
    <x v="0"/>
    <s v="[m2]"/>
    <x v="1079"/>
    <n v="719770"/>
    <s v="Plocha spočítaná z podílu na budově"/>
    <x v="1771"/>
  </r>
  <r>
    <x v="1793"/>
    <s v="Smlouva kupní"/>
    <x v="1594"/>
    <n v="2023"/>
    <n v="4"/>
    <x v="0"/>
    <x v="0"/>
    <x v="1292"/>
    <n v="50.061075199999998"/>
    <n v="14.405318599999999"/>
    <s v="CZK"/>
    <x v="920"/>
    <x v="1"/>
    <x v="0"/>
    <x v="0"/>
    <n v="0"/>
    <n v="0"/>
    <n v="0"/>
    <n v="0"/>
    <x v="3"/>
    <x v="1"/>
    <n v="1"/>
    <n v="0"/>
    <n v="0"/>
    <x v="1"/>
    <x v="0"/>
    <x v="0"/>
    <x v="0"/>
    <x v="0"/>
    <x v="0"/>
    <x v="0"/>
    <x v="0"/>
    <n v="0"/>
    <n v="0"/>
    <n v="0"/>
    <n v="0"/>
    <n v="0"/>
    <n v="164.1"/>
    <n v="0"/>
    <n v="0"/>
    <n v="24.25"/>
    <n v="0"/>
    <x v="0"/>
    <s v="[m2]"/>
    <x v="1080"/>
    <n v="68251"/>
    <s v="Plocha spočítaná z podílu na budově || Plocha spočítaná z podílu na budově"/>
    <x v="1772"/>
  </r>
  <r>
    <x v="1794"/>
    <s v="Smlouva kupní"/>
    <x v="1595"/>
    <n v="2023"/>
    <n v="4"/>
    <x v="0"/>
    <x v="42"/>
    <x v="1293"/>
    <n v="50.071918599999997"/>
    <n v="14.452973699999999"/>
    <s v="CZK"/>
    <x v="28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28.5"/>
    <n v="0"/>
    <n v="0"/>
    <n v="0"/>
    <n v="0"/>
    <x v="0"/>
    <s v="[m2]"/>
    <x v="906"/>
    <n v="105263"/>
    <s v="Plocha spočítaná z podílu na budově"/>
    <x v="1773"/>
  </r>
  <r>
    <x v="1795"/>
    <s v="Smlouva kupní"/>
    <x v="931"/>
    <n v="2024"/>
    <n v="4"/>
    <x v="0"/>
    <x v="6"/>
    <x v="84"/>
    <n v="49.9978093"/>
    <n v="14.4091927"/>
    <s v="CZK"/>
    <x v="120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.2"/>
    <n v="0"/>
    <n v="0"/>
    <n v="62.97"/>
    <n v="0"/>
    <x v="0"/>
    <s v="[m2]"/>
    <x v="186"/>
    <n v="150272"/>
    <s v="Plocha spočítaná z podílu na budově || Plocha spočítaná z podílu na budově"/>
    <x v="1774"/>
  </r>
  <r>
    <x v="1796"/>
    <s v="Smlouva kupní"/>
    <x v="1596"/>
    <n v="2024"/>
    <n v="4"/>
    <x v="0"/>
    <x v="6"/>
    <x v="1294"/>
    <n v="50.012647899999997"/>
    <n v="14.406989400000001"/>
    <s v="CZK"/>
    <x v="1202"/>
    <x v="4"/>
    <x v="1"/>
    <x v="0"/>
    <n v="1"/>
    <n v="0"/>
    <n v="0"/>
    <n v="0"/>
    <x v="1"/>
    <x v="1"/>
    <n v="0"/>
    <n v="0"/>
    <n v="0"/>
    <x v="0"/>
    <x v="6"/>
    <x v="4"/>
    <x v="1"/>
    <x v="0"/>
    <x v="0"/>
    <x v="0"/>
    <x v="0"/>
    <n v="0"/>
    <n v="201"/>
    <n v="0"/>
    <n v="0"/>
    <n v="0"/>
    <n v="0"/>
    <n v="0"/>
    <n v="0"/>
    <n v="0"/>
    <n v="876"/>
    <x v="5"/>
    <s v="[m2]"/>
    <x v="1081"/>
    <n v="134328"/>
    <s v="Výměra parcely || Výměra parcely || Výměra parcely || Výměra parcely"/>
    <x v="1775"/>
  </r>
  <r>
    <x v="1797"/>
    <s v="Smlouva kupní"/>
    <x v="1510"/>
    <n v="2021"/>
    <n v="4"/>
    <x v="0"/>
    <x v="20"/>
    <x v="1295"/>
    <n v="50.0685194"/>
    <n v="14.553350399999999"/>
    <s v="CZK"/>
    <x v="1203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39"/>
    <n v="0"/>
    <n v="0"/>
    <n v="0"/>
    <n v="0"/>
    <n v="0"/>
    <n v="0"/>
    <n v="0"/>
    <n v="0"/>
    <n v="0"/>
    <x v="1"/>
    <s v="[m2]"/>
    <x v="196"/>
    <n v="95258"/>
    <s v="Podlahová plocha"/>
    <x v="1776"/>
  </r>
  <r>
    <x v="1798"/>
    <s v="Smlouva kupní"/>
    <x v="1597"/>
    <n v="2023"/>
    <n v="12"/>
    <x v="9"/>
    <x v="48"/>
    <x v="1143"/>
    <n v="49.195219999999999"/>
    <n v="87"/>
    <s v="CZK"/>
    <x v="1204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58.6"/>
    <n v="0"/>
    <n v="0"/>
    <n v="0"/>
    <n v="3201"/>
    <x v="0"/>
    <s v="[m2]"/>
    <x v="682"/>
    <n v="124164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777"/>
  </r>
  <r>
    <x v="1799"/>
    <s v="Smlouva kupní"/>
    <x v="1598"/>
    <n v="2023"/>
    <n v="5"/>
    <x v="0"/>
    <x v="8"/>
    <x v="327"/>
    <n v="50.107825200000001"/>
    <n v="14.392408100000001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5"/>
    <n v="0"/>
    <n v="0"/>
    <n v="0"/>
    <n v="0"/>
    <x v="0"/>
    <s v="[m2]"/>
    <x v="355"/>
    <n v="113043"/>
    <s v="Plocha spočítaná z podílu na budově"/>
    <x v="412"/>
  </r>
  <r>
    <x v="1800"/>
    <s v="Smlouva kupní"/>
    <x v="1599"/>
    <n v="2024"/>
    <n v="5"/>
    <x v="0"/>
    <x v="0"/>
    <x v="28"/>
    <n v="50.0761951"/>
    <n v="14.368575099999999"/>
    <s v="CZK"/>
    <x v="120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27"/>
    <n v="0"/>
    <n v="0"/>
    <n v="31.99"/>
    <n v="0"/>
    <x v="0"/>
    <s v="[m2]"/>
    <x v="453"/>
    <n v="165344"/>
    <s v="Plocha spočítaná z podílu na budově || Plocha spočítaná z podílu na budově"/>
    <x v="1778"/>
  </r>
  <r>
    <x v="1801"/>
    <s v="Smlouva kupní"/>
    <x v="1600"/>
    <n v="2024"/>
    <n v="5"/>
    <x v="0"/>
    <x v="5"/>
    <x v="1296"/>
    <n v="50.044079000000004"/>
    <n v="14.3410665"/>
    <s v="CZK"/>
    <x v="12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4"/>
    <n v="0"/>
    <n v="0"/>
    <n v="0"/>
    <n v="0"/>
    <x v="0"/>
    <s v="[m2]"/>
    <x v="610"/>
    <n v="62992"/>
    <s v="Podlahová plocha"/>
    <x v="1779"/>
  </r>
  <r>
    <x v="1802"/>
    <s v="Smlouva kupní"/>
    <x v="1601"/>
    <n v="2023"/>
    <n v="3"/>
    <x v="1"/>
    <x v="1"/>
    <x v="1297"/>
    <n v="49.766572199999999"/>
    <n v="13.3385824"/>
    <s v="CZK"/>
    <x v="424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92"/>
    <x v="2"/>
    <s v="[m2]"/>
    <x v="863"/>
    <n v="0"/>
    <s v="Výměra parcely"/>
    <x v="1780"/>
  </r>
  <r>
    <x v="1803"/>
    <s v="Smlouva kupní"/>
    <x v="1602"/>
    <n v="2024"/>
    <n v="5"/>
    <x v="0"/>
    <x v="10"/>
    <x v="1298"/>
    <n v="50.0865784"/>
    <n v="14.454756700000001"/>
    <s v="CZK"/>
    <x v="1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5"/>
    <n v="0"/>
    <n v="0"/>
    <n v="0"/>
    <n v="0"/>
    <x v="0"/>
    <s v="[m2]"/>
    <x v="1082"/>
    <n v="123810"/>
    <s v="Plocha spočítaná z podílu na budově"/>
    <x v="1781"/>
  </r>
  <r>
    <x v="1804"/>
    <s v="Smlouva kupní"/>
    <x v="1603"/>
    <n v="2024"/>
    <n v="5"/>
    <x v="0"/>
    <x v="0"/>
    <x v="1299"/>
    <n v="50.072748199999999"/>
    <n v="14.3795848"/>
    <s v="CZK"/>
    <x v="120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5.4"/>
    <n v="0"/>
    <n v="0"/>
    <n v="0"/>
    <n v="0"/>
    <x v="0"/>
    <s v="[m2]"/>
    <x v="1083"/>
    <n v="170034"/>
    <s v="Plocha spočítaná z podílu na budově"/>
    <x v="1782"/>
  </r>
  <r>
    <x v="1805"/>
    <s v="Smlouva kupní"/>
    <x v="1604"/>
    <n v="2024"/>
    <n v="5"/>
    <x v="0"/>
    <x v="0"/>
    <x v="1299"/>
    <n v="50.072748199999999"/>
    <n v="14.3795848"/>
    <s v="CZK"/>
    <x v="12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6"/>
    <n v="0"/>
    <n v="0"/>
    <n v="0"/>
    <n v="0"/>
    <x v="0"/>
    <s v="[m2]"/>
    <x v="260"/>
    <n v="175566"/>
    <s v="Plocha spočítaná z podílu na budově"/>
    <x v="1783"/>
  </r>
  <r>
    <x v="1806"/>
    <s v="Smlouva kupní"/>
    <x v="1605"/>
    <n v="2021"/>
    <n v="4"/>
    <x v="0"/>
    <x v="0"/>
    <x v="965"/>
    <n v="50.0603433"/>
    <n v="14.3986637"/>
    <s v="CZK"/>
    <x v="120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0"/>
    <n v="24"/>
    <n v="0"/>
    <n v="0"/>
    <n v="0"/>
    <x v="0"/>
    <s v="[m2]"/>
    <x v="697"/>
    <n v="129435"/>
    <s v="Plocha spočítaná z podílu na budově || Plocha spočítaná z podílu na budově"/>
    <x v="1784"/>
  </r>
  <r>
    <x v="1807"/>
    <s v="Smlouva kupní"/>
    <x v="1606"/>
    <n v="2024"/>
    <n v="5"/>
    <x v="0"/>
    <x v="10"/>
    <x v="188"/>
    <n v="50.088244400000001"/>
    <n v="14.4849473"/>
    <s v="CZK"/>
    <x v="12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7"/>
    <n v="0"/>
    <n v="0"/>
    <n v="0"/>
    <n v="0"/>
    <x v="0"/>
    <s v="[m2]"/>
    <x v="371"/>
    <n v="153818"/>
    <s v="Plocha spočítaná z podílu na budově"/>
    <x v="1785"/>
  </r>
  <r>
    <x v="1808"/>
    <s v="Smlouva kupní"/>
    <x v="1607"/>
    <n v="2024"/>
    <n v="5"/>
    <x v="0"/>
    <x v="13"/>
    <x v="1042"/>
    <n v="50.087993500000003"/>
    <n v="14.400385999999999"/>
    <s v="CZK"/>
    <x v="468"/>
    <x v="1"/>
    <x v="0"/>
    <x v="0"/>
    <n v="0"/>
    <n v="0"/>
    <n v="0"/>
    <n v="0"/>
    <x v="3"/>
    <x v="1"/>
    <n v="0"/>
    <n v="2"/>
    <n v="0"/>
    <x v="0"/>
    <x v="0"/>
    <x v="0"/>
    <x v="0"/>
    <x v="0"/>
    <x v="0"/>
    <x v="0"/>
    <x v="0"/>
    <n v="0"/>
    <n v="0"/>
    <n v="0"/>
    <n v="0"/>
    <n v="0"/>
    <n v="0"/>
    <n v="96.3"/>
    <n v="0"/>
    <n v="0"/>
    <n v="0"/>
    <x v="3"/>
    <s v="[m2]"/>
    <x v="1084"/>
    <n v="35306"/>
    <s v="Plocha spočítaná z podílu na budově || Plocha spočítaná z podílu na budově"/>
    <x v="1786"/>
  </r>
  <r>
    <x v="1809"/>
    <s v="Smlouva kupní"/>
    <x v="1608"/>
    <n v="2024"/>
    <n v="5"/>
    <x v="0"/>
    <x v="35"/>
    <x v="1300"/>
    <n v="50.498760099999998"/>
    <n v="15.9241112"/>
    <s v="CZK"/>
    <x v="308"/>
    <x v="2"/>
    <x v="0"/>
    <x v="0"/>
    <n v="0"/>
    <n v="0"/>
    <n v="0"/>
    <n v="0"/>
    <x v="1"/>
    <x v="1"/>
    <n v="0"/>
    <n v="0"/>
    <n v="0"/>
    <x v="0"/>
    <x v="6"/>
    <x v="0"/>
    <x v="0"/>
    <x v="2"/>
    <x v="1"/>
    <x v="0"/>
    <x v="0"/>
    <n v="0"/>
    <n v="0"/>
    <n v="0"/>
    <n v="0"/>
    <n v="0"/>
    <n v="0"/>
    <n v="0"/>
    <n v="0"/>
    <n v="0"/>
    <n v="28520"/>
    <x v="2"/>
    <s v="[m2]"/>
    <x v="1085"/>
    <n v="25"/>
    <s v="Výměra parcely || Výměra parcely || Výměra parcely"/>
    <x v="1787"/>
  </r>
  <r>
    <x v="1810"/>
    <s v="Smlouva kupní"/>
    <x v="1609"/>
    <n v="2024"/>
    <n v="5"/>
    <x v="0"/>
    <x v="0"/>
    <x v="648"/>
    <n v="50.072282700000002"/>
    <n v="14.394458699999999"/>
    <s v="CZK"/>
    <x v="11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"/>
    <n v="0"/>
    <n v="0"/>
    <n v="0"/>
    <n v="0"/>
    <x v="0"/>
    <s v="[m2]"/>
    <x v="759"/>
    <n v="94643"/>
    <s v="Plocha spočítaná z podílu na budově"/>
    <x v="1788"/>
  </r>
  <r>
    <x v="1811"/>
    <s v="Smlouva kupní"/>
    <x v="1610"/>
    <n v="2016"/>
    <n v="4"/>
    <x v="0"/>
    <x v="36"/>
    <x v="1301"/>
    <n v="50.0747243"/>
    <n v="14.417604300000001"/>
    <s v="CZK"/>
    <x v="5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"/>
    <n v="0"/>
    <n v="0"/>
    <n v="0"/>
    <n v="0"/>
    <x v="0"/>
    <s v="[m2]"/>
    <x v="150"/>
    <n v="17105"/>
    <s v="Plocha spočítaná z podílu na budově"/>
    <x v="1789"/>
  </r>
  <r>
    <x v="1812"/>
    <s v="Smlouva kupní"/>
    <x v="1597"/>
    <n v="2023"/>
    <n v="12"/>
    <x v="9"/>
    <x v="48"/>
    <x v="1143"/>
    <n v="49.195219999999999"/>
    <n v="87"/>
    <s v="CZK"/>
    <x v="1211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63.3"/>
    <n v="0"/>
    <n v="0"/>
    <n v="0"/>
    <n v="3201"/>
    <x v="0"/>
    <s v="[m2]"/>
    <x v="23"/>
    <n v="129494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790"/>
  </r>
  <r>
    <x v="1813"/>
    <s v="Smlouva kupní"/>
    <x v="1597"/>
    <n v="2023"/>
    <n v="12"/>
    <x v="9"/>
    <x v="48"/>
    <x v="1143"/>
    <n v="49.195219999999999"/>
    <n v="87"/>
    <s v="CZK"/>
    <x v="1212"/>
    <x v="24"/>
    <x v="1"/>
    <x v="0"/>
    <n v="0"/>
    <n v="0"/>
    <n v="0"/>
    <n v="0"/>
    <x v="0"/>
    <x v="0"/>
    <n v="0"/>
    <n v="0"/>
    <n v="0"/>
    <x v="1"/>
    <x v="24"/>
    <x v="1"/>
    <x v="0"/>
    <x v="3"/>
    <x v="0"/>
    <x v="9"/>
    <x v="3"/>
    <n v="0"/>
    <n v="0"/>
    <n v="0"/>
    <n v="0"/>
    <n v="0"/>
    <n v="36.799999999999997"/>
    <n v="0"/>
    <n v="0"/>
    <n v="2525"/>
    <n v="4502"/>
    <x v="0"/>
    <s v="[m2]"/>
    <x v="1086"/>
    <n v="140679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791"/>
  </r>
  <r>
    <x v="1814"/>
    <s v="Smlouva kupní"/>
    <x v="1611"/>
    <n v="2016"/>
    <n v="4"/>
    <x v="0"/>
    <x v="36"/>
    <x v="647"/>
    <n v="50.078133999999999"/>
    <n v="14.4229638"/>
    <s v="CZK"/>
    <x v="121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4.599999999999994"/>
    <n v="34.4"/>
    <n v="0"/>
    <n v="187.3"/>
    <n v="0"/>
    <x v="0"/>
    <s v="[m2]"/>
    <x v="82"/>
    <n v="137755"/>
    <s v="Plocha spočítaná z podílu na budově || Plocha spočítaná z podílu na budově || Plocha spočítaná z podílu na budově"/>
    <x v="1792"/>
  </r>
  <r>
    <x v="1815"/>
    <s v="Smlouva kupní"/>
    <x v="1612"/>
    <n v="2024"/>
    <n v="5"/>
    <x v="0"/>
    <x v="5"/>
    <x v="26"/>
    <n v="50.044515699999998"/>
    <n v="14.324040399999999"/>
    <s v="CZK"/>
    <x v="12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599999999999994"/>
    <n v="0"/>
    <n v="0"/>
    <n v="0"/>
    <n v="0"/>
    <x v="0"/>
    <s v="[m2]"/>
    <x v="814"/>
    <n v="112231"/>
    <s v="Plocha spočítaná z podílu na budově"/>
    <x v="1793"/>
  </r>
  <r>
    <x v="1816"/>
    <s v="Smlouva kupní"/>
    <x v="1613"/>
    <n v="2024"/>
    <n v="5"/>
    <x v="0"/>
    <x v="10"/>
    <x v="1302"/>
    <n v="50.081673700000003"/>
    <n v="14.4523467"/>
    <s v="CZK"/>
    <x v="982"/>
    <x v="2"/>
    <x v="0"/>
    <x v="0"/>
    <n v="0"/>
    <n v="0"/>
    <n v="0"/>
    <n v="0"/>
    <x v="2"/>
    <x v="0"/>
    <n v="0"/>
    <n v="2"/>
    <n v="0"/>
    <x v="0"/>
    <x v="0"/>
    <x v="0"/>
    <x v="0"/>
    <x v="0"/>
    <x v="0"/>
    <x v="0"/>
    <x v="0"/>
    <n v="0"/>
    <n v="0"/>
    <n v="0"/>
    <n v="0"/>
    <n v="0"/>
    <n v="36.1"/>
    <n v="77.099999999999994"/>
    <n v="0"/>
    <n v="0"/>
    <n v="0"/>
    <x v="0"/>
    <s v="[m2]"/>
    <x v="393"/>
    <n v="150970"/>
    <s v="Plocha spočítaná z podílu na budově || Plocha spočítaná z podílu na budově || Plocha spočítaná z podílu na budově"/>
    <x v="1794"/>
  </r>
  <r>
    <x v="1817"/>
    <s v="Smlouva kupní"/>
    <x v="1614"/>
    <n v="2024"/>
    <n v="5"/>
    <x v="0"/>
    <x v="5"/>
    <x v="213"/>
    <n v="50.042872799999998"/>
    <n v="14.310143699999999"/>
    <s v="CZK"/>
    <x v="1215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9.2"/>
    <n v="32"/>
    <n v="0"/>
    <n v="0"/>
    <n v="0"/>
    <x v="0"/>
    <s v="[m2]"/>
    <x v="254"/>
    <n v="116458"/>
    <s v="Plocha spočítaná z podílu na budově || Plocha spočítaná z podílu na budově"/>
    <x v="1795"/>
  </r>
  <r>
    <x v="1818"/>
    <s v="Smlouva kupní"/>
    <x v="1615"/>
    <n v="2024"/>
    <n v="5"/>
    <x v="5"/>
    <x v="18"/>
    <x v="1303"/>
    <n v="49.835957299999997"/>
    <n v="13.9024082"/>
    <s v="CZK"/>
    <x v="12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4"/>
    <n v="0"/>
    <n v="0"/>
    <n v="0"/>
    <n v="0"/>
    <x v="0"/>
    <s v="[m2]"/>
    <x v="1087"/>
    <n v="6883"/>
    <s v="Výměra parcely"/>
    <x v="1796"/>
  </r>
  <r>
    <x v="1819"/>
    <s v="Smlouva kupní"/>
    <x v="1616"/>
    <n v="2023"/>
    <n v="3"/>
    <x v="1"/>
    <x v="1"/>
    <x v="1304"/>
    <n v="49.747741499999997"/>
    <n v="13.377524899999999"/>
    <s v="CZK"/>
    <x v="1217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3"/>
    <n v="0"/>
    <x v="4"/>
    <s v="[pocet]"/>
    <x v="20"/>
    <n v="83000"/>
    <s v="Výměra parcely"/>
    <x v="1797"/>
  </r>
  <r>
    <x v="1820"/>
    <s v="Smlouva kupní"/>
    <x v="1617"/>
    <n v="2023"/>
    <n v="12"/>
    <x v="9"/>
    <x v="48"/>
    <x v="1143"/>
    <n v="49.195219999999999"/>
    <n v="87"/>
    <s v="CZK"/>
    <x v="1218"/>
    <x v="24"/>
    <x v="1"/>
    <x v="0"/>
    <n v="0"/>
    <n v="0"/>
    <n v="0"/>
    <n v="0"/>
    <x v="0"/>
    <x v="0"/>
    <n v="0"/>
    <n v="0"/>
    <n v="0"/>
    <x v="1"/>
    <x v="24"/>
    <x v="1"/>
    <x v="0"/>
    <x v="3"/>
    <x v="0"/>
    <x v="9"/>
    <x v="3"/>
    <n v="0"/>
    <n v="0"/>
    <n v="0"/>
    <n v="0"/>
    <n v="0"/>
    <n v="37.6"/>
    <n v="0"/>
    <n v="0"/>
    <n v="2525"/>
    <n v="4502"/>
    <x v="0"/>
    <s v="[m2]"/>
    <x v="286"/>
    <n v="140824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798"/>
  </r>
  <r>
    <x v="1821"/>
    <s v="Smlouva kupní"/>
    <x v="1385"/>
    <n v="2023"/>
    <n v="12"/>
    <x v="9"/>
    <x v="48"/>
    <x v="1143"/>
    <n v="49.195219999999999"/>
    <n v="87"/>
    <s v="CZK"/>
    <x v="1219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69.2"/>
    <n v="0"/>
    <n v="0"/>
    <n v="0"/>
    <n v="3201"/>
    <x v="0"/>
    <s v="[m2]"/>
    <x v="561"/>
    <n v="12564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799"/>
  </r>
  <r>
    <x v="1822"/>
    <s v="Smlouva kupní"/>
    <x v="1618"/>
    <n v="2016"/>
    <n v="4"/>
    <x v="0"/>
    <x v="36"/>
    <x v="1305"/>
    <n v="50.079656499999999"/>
    <n v="14.422651699999999"/>
    <s v="CZK"/>
    <x v="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6.4"/>
    <n v="0"/>
    <n v="0"/>
    <n v="0"/>
    <n v="0"/>
    <x v="0"/>
    <s v="[m2]"/>
    <x v="1088"/>
    <n v="85911"/>
    <s v="Plocha spočítaná z podílu na budově"/>
    <x v="1800"/>
  </r>
  <r>
    <x v="1823"/>
    <s v="Smlouva kupní"/>
    <x v="1619"/>
    <n v="2024"/>
    <n v="2"/>
    <x v="0"/>
    <x v="0"/>
    <x v="631"/>
    <n v="50.067076499999999"/>
    <n v="14.4023713"/>
    <s v="CZK"/>
    <x v="611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22.9"/>
    <n v="41"/>
    <n v="0"/>
    <n v="0"/>
    <n v="0"/>
    <x v="0"/>
    <s v="[m2]"/>
    <x v="1089"/>
    <n v="203057"/>
    <s v="Plocha spočítaná z podílu na budově || Plocha spočítaná z podílu na budově"/>
    <x v="1801"/>
  </r>
  <r>
    <x v="1824"/>
    <s v="Smlouva kupní"/>
    <x v="1620"/>
    <n v="2023"/>
    <n v="3"/>
    <x v="1"/>
    <x v="1"/>
    <x v="1306"/>
    <n v="49.736541299999999"/>
    <n v="13.3735029"/>
    <s v="CZK"/>
    <x v="1220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70.44"/>
    <n v="0"/>
    <x v="4"/>
    <s v="[pocet]"/>
    <x v="20"/>
    <n v="395000"/>
    <s v="Plocha spočítaná z podílu na budově"/>
    <x v="1802"/>
  </r>
  <r>
    <x v="1825"/>
    <s v="Smlouva kupní"/>
    <x v="1621"/>
    <n v="2024"/>
    <n v="5"/>
    <x v="0"/>
    <x v="10"/>
    <x v="367"/>
    <n v="50.091565099999997"/>
    <n v="14.4696091"/>
    <s v="CZK"/>
    <x v="122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4"/>
    <n v="0"/>
    <x v="4"/>
    <s v="[pocet]"/>
    <x v="20"/>
    <n v="248000"/>
    <s v="Plocha spočítaná z podílu na budově"/>
    <x v="1803"/>
  </r>
  <r>
    <x v="1826"/>
    <s v="Smlouva kupní, Smlouva o zřízení věcného předkupního práva"/>
    <x v="1622"/>
    <n v="2018"/>
    <n v="4"/>
    <x v="0"/>
    <x v="24"/>
    <x v="1307"/>
    <n v="50.075836199999998"/>
    <n v="14.431938499999999"/>
    <s v="CZK"/>
    <x v="12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8.30000000000001"/>
    <n v="0"/>
    <n v="0"/>
    <n v="0"/>
    <n v="0"/>
    <x v="0"/>
    <s v="[m2]"/>
    <x v="1090"/>
    <n v="39321"/>
    <s v="Plocha spočítaná z podílu na budově"/>
    <x v="1804"/>
  </r>
  <r>
    <x v="1827"/>
    <s v="Smlouva kupní"/>
    <x v="1623"/>
    <n v="2021"/>
    <n v="4"/>
    <x v="0"/>
    <x v="0"/>
    <x v="1308"/>
    <n v="50.078276799999998"/>
    <n v="14.4058531"/>
    <s v="CZK"/>
    <x v="12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7"/>
    <n v="0"/>
    <n v="0"/>
    <n v="0"/>
    <n v="0"/>
    <x v="0"/>
    <s v="[m2]"/>
    <x v="934"/>
    <n v="147470"/>
    <s v="Plocha spočítaná z podílu na budově"/>
    <x v="1805"/>
  </r>
  <r>
    <x v="1828"/>
    <s v="Smlouva kupní"/>
    <x v="1624"/>
    <n v="2024"/>
    <n v="4"/>
    <x v="0"/>
    <x v="39"/>
    <x v="619"/>
    <n v="50.041814700000003"/>
    <n v="14.4988773"/>
    <s v="CZK"/>
    <x v="110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34469"/>
    <s v="Plocha spočítaná z podílu na budově"/>
    <x v="1806"/>
  </r>
  <r>
    <x v="1829"/>
    <s v="Smlouva kupní"/>
    <x v="1625"/>
    <n v="2024"/>
    <n v="4"/>
    <x v="0"/>
    <x v="10"/>
    <x v="1309"/>
    <n v="50.077938400000001"/>
    <n v="14.4603071"/>
    <s v="CZK"/>
    <x v="325"/>
    <x v="2"/>
    <x v="0"/>
    <x v="0"/>
    <n v="0"/>
    <n v="0"/>
    <n v="0"/>
    <n v="0"/>
    <x v="2"/>
    <x v="0"/>
    <n v="0"/>
    <n v="2"/>
    <n v="0"/>
    <x v="0"/>
    <x v="0"/>
    <x v="0"/>
    <x v="0"/>
    <x v="0"/>
    <x v="0"/>
    <x v="0"/>
    <x v="0"/>
    <n v="0"/>
    <n v="0"/>
    <n v="0"/>
    <n v="0"/>
    <n v="0"/>
    <n v="67.5"/>
    <n v="127.4"/>
    <n v="0"/>
    <n v="0"/>
    <n v="0"/>
    <x v="0"/>
    <s v="[m2]"/>
    <x v="1091"/>
    <n v="127407"/>
    <s v="Plocha spočítaná z podílu na budově || Plocha spočítaná z podílu na budově || Plocha spočítaná z podílu na budově"/>
    <x v="1807"/>
  </r>
  <r>
    <x v="1830"/>
    <s v="Smlouva kupní"/>
    <x v="1417"/>
    <n v="2024"/>
    <n v="4"/>
    <x v="0"/>
    <x v="5"/>
    <x v="1310"/>
    <n v="50.048307399999999"/>
    <n v="16.694334099999999"/>
    <s v="CZK"/>
    <x v="1224"/>
    <x v="7"/>
    <x v="0"/>
    <x v="0"/>
    <n v="0"/>
    <n v="0"/>
    <n v="0"/>
    <n v="0"/>
    <x v="1"/>
    <x v="1"/>
    <n v="0"/>
    <n v="0"/>
    <n v="0"/>
    <x v="0"/>
    <x v="8"/>
    <x v="8"/>
    <x v="0"/>
    <x v="0"/>
    <x v="0"/>
    <x v="0"/>
    <x v="0"/>
    <n v="0"/>
    <n v="0"/>
    <n v="0"/>
    <n v="0"/>
    <n v="0"/>
    <n v="0"/>
    <n v="0"/>
    <n v="0"/>
    <n v="0"/>
    <n v="1472"/>
    <x v="2"/>
    <s v="[m2]"/>
    <x v="1092"/>
    <n v="2"/>
    <s v="Výměra parcely || Výměra parcely || Výměra parcely || Výměra parcely || Výměra parcely || Výměra parcely || Výměra parcely"/>
    <x v="1808"/>
  </r>
  <r>
    <x v="1831"/>
    <s v="Smlouva kupní"/>
    <x v="1626"/>
    <n v="2024"/>
    <n v="4"/>
    <x v="0"/>
    <x v="7"/>
    <x v="1311"/>
    <n v="50.077708299999998"/>
    <n v="14.4810401"/>
    <s v="CZK"/>
    <x v="1225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18"/>
    <x v="2"/>
    <s v="[m2]"/>
    <x v="1093"/>
    <n v="2333"/>
    <s v="Výměra parcely"/>
    <x v="1809"/>
  </r>
  <r>
    <x v="1832"/>
    <s v="Smlouva kupní"/>
    <x v="1627"/>
    <n v="2022"/>
    <n v="3"/>
    <x v="2"/>
    <x v="30"/>
    <x v="1312"/>
    <n v="49.925623899999998"/>
    <n v="14.581672599999999"/>
    <s v="CZK"/>
    <x v="1226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56"/>
    <n v="0"/>
    <n v="0"/>
    <n v="0"/>
    <n v="14"/>
    <x v="0"/>
    <s v="[m2]"/>
    <x v="500"/>
    <n v="69673"/>
    <s v="Plocha spočítaná z podílu na budově || Výměra parcely"/>
    <x v="1810"/>
  </r>
  <r>
    <x v="1833"/>
    <s v="Smlouva kupní"/>
    <x v="1628"/>
    <n v="2022"/>
    <n v="3"/>
    <x v="2"/>
    <x v="30"/>
    <x v="1313"/>
    <n v="49.925623899999998"/>
    <n v="14.581672599999999"/>
    <s v="CZK"/>
    <x v="1227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68.900000000000006"/>
    <n v="0"/>
    <n v="0"/>
    <n v="0"/>
    <n v="14"/>
    <x v="0"/>
    <s v="[m2]"/>
    <x v="162"/>
    <n v="62252"/>
    <s v="Plocha spočítaná z podílu na budově || Výměra parcely"/>
    <x v="1811"/>
  </r>
  <r>
    <x v="1834"/>
    <s v="Smlouva kupní"/>
    <x v="1629"/>
    <n v="2022"/>
    <n v="3"/>
    <x v="2"/>
    <x v="30"/>
    <x v="1314"/>
    <n v="49.925623899999998"/>
    <n v="14.581672599999999"/>
    <s v="CZK"/>
    <x v="1228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106.9"/>
    <n v="0"/>
    <n v="0"/>
    <n v="0"/>
    <n v="14"/>
    <x v="0"/>
    <s v="[m2]"/>
    <x v="1094"/>
    <n v="61515"/>
    <s v="Plocha spočítaná z podílu na budově || Výměra parcely"/>
    <x v="1812"/>
  </r>
  <r>
    <x v="1835"/>
    <s v="Smlouva kupní"/>
    <x v="1630"/>
    <n v="2024"/>
    <n v="4"/>
    <x v="0"/>
    <x v="10"/>
    <x v="1315"/>
    <n v="50.083367000000003"/>
    <n v="14.466205799999999"/>
    <s v="CZK"/>
    <x v="12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.8"/>
    <n v="0"/>
    <n v="0"/>
    <n v="0"/>
    <n v="0"/>
    <x v="0"/>
    <s v="[m2]"/>
    <x v="1095"/>
    <n v="157299"/>
    <s v="Plocha spočítaná z podílu na budově"/>
    <x v="1813"/>
  </r>
  <r>
    <x v="1836"/>
    <s v="Smlouva kupní"/>
    <x v="1631"/>
    <n v="2024"/>
    <n v="3"/>
    <x v="4"/>
    <x v="28"/>
    <x v="1316"/>
    <n v="49.985816399999997"/>
    <n v="14.502932299999999"/>
    <s v="CZK"/>
    <x v="64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5"/>
    <n v="0"/>
    <x v="4"/>
    <s v="[pocet]"/>
    <x v="20"/>
    <n v="1690000"/>
    <s v="Podlahová plocha"/>
    <x v="1814"/>
  </r>
  <r>
    <x v="1837"/>
    <s v="Smlouva kupní"/>
    <x v="1632"/>
    <n v="2024"/>
    <n v="5"/>
    <x v="0"/>
    <x v="7"/>
    <x v="1317"/>
    <n v="50.069812599999999"/>
    <n v="14.497974299999999"/>
    <s v="CZK"/>
    <x v="424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5521"/>
    <x v="2"/>
    <s v="[m2]"/>
    <x v="1096"/>
    <n v="0"/>
    <s v="Výměra parcely"/>
    <x v="1815"/>
  </r>
  <r>
    <x v="1838"/>
    <s v="Smlouva kupní"/>
    <x v="1632"/>
    <n v="2024"/>
    <n v="5"/>
    <x v="0"/>
    <x v="7"/>
    <x v="1318"/>
    <n v="50.069812599999999"/>
    <n v="14.497974299999999"/>
    <s v="CZK"/>
    <x v="424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4267"/>
    <x v="2"/>
    <s v="[m2]"/>
    <x v="1097"/>
    <n v="0"/>
    <s v="Výměra parcely"/>
    <x v="1816"/>
  </r>
  <r>
    <x v="1839"/>
    <s v="Smlouva kupní"/>
    <x v="1385"/>
    <n v="2023"/>
    <n v="12"/>
    <x v="9"/>
    <x v="48"/>
    <x v="1143"/>
    <n v="49.195219999999999"/>
    <n v="87"/>
    <s v="CZK"/>
    <x v="1230"/>
    <x v="24"/>
    <x v="1"/>
    <x v="0"/>
    <n v="0"/>
    <n v="0"/>
    <n v="0"/>
    <n v="0"/>
    <x v="0"/>
    <x v="0"/>
    <n v="0"/>
    <n v="0"/>
    <n v="0"/>
    <x v="1"/>
    <x v="24"/>
    <x v="1"/>
    <x v="0"/>
    <x v="3"/>
    <x v="0"/>
    <x v="9"/>
    <x v="3"/>
    <n v="0"/>
    <n v="0"/>
    <n v="0"/>
    <n v="0"/>
    <n v="0"/>
    <n v="73.2"/>
    <n v="0"/>
    <n v="0"/>
    <n v="2525"/>
    <n v="4502"/>
    <x v="0"/>
    <s v="[m2]"/>
    <x v="1026"/>
    <n v="112773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817"/>
  </r>
  <r>
    <x v="1840"/>
    <s v="Smlouva kupní"/>
    <x v="1633"/>
    <n v="2023"/>
    <n v="5"/>
    <x v="0"/>
    <x v="13"/>
    <x v="1319"/>
    <n v="50.088999299999998"/>
    <n v="14.401949399999999"/>
    <s v="CZK"/>
    <x v="1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63"/>
    <n v="0"/>
    <n v="0"/>
    <n v="0"/>
    <n v="0"/>
    <x v="0"/>
    <s v="[m2]"/>
    <x v="241"/>
    <n v="31902"/>
    <s v="Plocha spočítaná z podílu na budově"/>
    <x v="1818"/>
  </r>
  <r>
    <x v="1841"/>
    <s v="Smlouva kupní"/>
    <x v="1634"/>
    <n v="2024"/>
    <n v="5"/>
    <x v="0"/>
    <x v="10"/>
    <x v="1320"/>
    <n v="50.0921406"/>
    <n v="14.482037500000001"/>
    <s v="CZK"/>
    <x v="12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"/>
    <n v="0"/>
    <n v="0"/>
    <n v="0"/>
    <n v="0"/>
    <x v="0"/>
    <s v="[m2]"/>
    <x v="1098"/>
    <n v="38732"/>
    <s v="Plocha spočítaná z podílu na budově"/>
    <x v="1819"/>
  </r>
  <r>
    <x v="1842"/>
    <s v="Smlouva kupní"/>
    <x v="1635"/>
    <n v="2024"/>
    <n v="2"/>
    <x v="0"/>
    <x v="6"/>
    <x v="84"/>
    <n v="49.9978093"/>
    <n v="14.4091927"/>
    <s v="CZK"/>
    <x v="123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8.9"/>
    <n v="0"/>
    <n v="0"/>
    <n v="62.97"/>
    <n v="0"/>
    <x v="0"/>
    <s v="[m2]"/>
    <x v="545"/>
    <n v="123691"/>
    <s v="Plocha spočítaná z podílu na budově || Plocha spočítaná z podílu na budově"/>
    <x v="1820"/>
  </r>
  <r>
    <x v="1843"/>
    <s v="Smlouva kupní"/>
    <x v="1636"/>
    <n v="2024"/>
    <n v="5"/>
    <x v="0"/>
    <x v="7"/>
    <x v="1321"/>
    <n v="50.070822800000002"/>
    <n v="14.497974299999999"/>
    <s v="CZK"/>
    <x v="348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37.9"/>
    <n v="0"/>
    <n v="0"/>
    <n v="0"/>
    <n v="230"/>
    <x v="0"/>
    <s v="[m2]"/>
    <x v="1099"/>
    <n v="118734"/>
    <s v="Plocha spočítaná z podílu na budově || Výměra parcely"/>
    <x v="1821"/>
  </r>
  <r>
    <x v="1844"/>
    <s v="Smlouva kupní"/>
    <x v="1637"/>
    <n v="2023"/>
    <n v="12"/>
    <x v="9"/>
    <x v="48"/>
    <x v="1322"/>
    <n v="49.170839100000002"/>
    <n v="16.615760900000001"/>
    <s v="CZK"/>
    <x v="1233"/>
    <x v="1"/>
    <x v="1"/>
    <x v="0"/>
    <n v="0"/>
    <n v="0"/>
    <n v="0"/>
    <n v="0"/>
    <x v="1"/>
    <x v="1"/>
    <n v="0"/>
    <n v="0"/>
    <n v="0"/>
    <x v="1"/>
    <x v="3"/>
    <x v="0"/>
    <x v="0"/>
    <x v="2"/>
    <x v="0"/>
    <x v="0"/>
    <x v="0"/>
    <n v="0"/>
    <n v="0"/>
    <n v="0"/>
    <n v="0"/>
    <n v="0"/>
    <n v="0"/>
    <n v="0"/>
    <n v="0"/>
    <n v="18"/>
    <n v="187"/>
    <x v="4"/>
    <s v="[pocet]"/>
    <x v="20"/>
    <n v="720000"/>
    <s v="Výměra parcely || Výměra parcely"/>
    <x v="1822"/>
  </r>
  <r>
    <x v="1845"/>
    <s v="Smlouva kupní"/>
    <x v="1638"/>
    <n v="2024"/>
    <n v="5"/>
    <x v="0"/>
    <x v="13"/>
    <x v="1323"/>
    <n v="50.083780099999998"/>
    <n v="14.404251199999999"/>
    <s v="CZK"/>
    <x v="2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900000000000006"/>
    <n v="0"/>
    <n v="0"/>
    <n v="0"/>
    <n v="0"/>
    <x v="0"/>
    <s v="[m2]"/>
    <x v="1100"/>
    <n v="125184"/>
    <s v="Plocha spočítaná z podílu na budově"/>
    <x v="1823"/>
  </r>
  <r>
    <x v="1846"/>
    <s v="Smlouva kupní"/>
    <x v="1639"/>
    <n v="2024"/>
    <n v="1"/>
    <x v="0"/>
    <x v="12"/>
    <x v="1324"/>
    <n v="50.054676600000001"/>
    <n v="14.524313899999999"/>
    <s v="CZK"/>
    <x v="1234"/>
    <x v="17"/>
    <x v="0"/>
    <x v="0"/>
    <n v="0"/>
    <n v="0"/>
    <n v="0"/>
    <n v="0"/>
    <x v="3"/>
    <x v="3"/>
    <n v="0"/>
    <n v="0"/>
    <n v="0"/>
    <x v="0"/>
    <x v="11"/>
    <x v="0"/>
    <x v="0"/>
    <x v="0"/>
    <x v="0"/>
    <x v="10"/>
    <x v="0"/>
    <n v="0"/>
    <n v="0"/>
    <n v="0"/>
    <n v="0"/>
    <n v="0"/>
    <n v="135.88"/>
    <n v="0"/>
    <n v="0"/>
    <n v="0"/>
    <n v="1142"/>
    <x v="0"/>
    <s v="[m2]"/>
    <x v="1101"/>
    <n v="34236"/>
    <s v="Plocha spočítaná z podílu na budově || Výměra parcely || Výměra parcely || Výměra parcely || Plocha spočítaná z podílu na budově || Výměra parcely || Výměra parcely || Výměra parcely"/>
    <x v="1824"/>
  </r>
  <r>
    <x v="1847"/>
    <s v="Smlouva kupní"/>
    <x v="1640"/>
    <n v="2024"/>
    <n v="4"/>
    <x v="0"/>
    <x v="32"/>
    <x v="663"/>
    <n v="50.082955400000003"/>
    <n v="14.5120948"/>
    <s v="CZK"/>
    <x v="1235"/>
    <x v="4"/>
    <x v="0"/>
    <x v="0"/>
    <n v="0"/>
    <n v="0"/>
    <n v="0"/>
    <n v="0"/>
    <x v="0"/>
    <x v="1"/>
    <n v="1"/>
    <n v="0"/>
    <n v="0"/>
    <x v="0"/>
    <x v="6"/>
    <x v="0"/>
    <x v="0"/>
    <x v="2"/>
    <x v="0"/>
    <x v="0"/>
    <x v="1"/>
    <n v="0"/>
    <n v="0"/>
    <n v="0"/>
    <n v="0"/>
    <n v="0"/>
    <n v="35.200000000000003"/>
    <n v="0"/>
    <n v="0"/>
    <n v="0"/>
    <n v="5128"/>
    <x v="0"/>
    <s v="[m2]"/>
    <x v="835"/>
    <n v="125568"/>
    <s v="Plocha spočítaná z podílu na budově || Výměra parcely || Výměra parcely || Výměra parcely"/>
    <x v="1825"/>
  </r>
  <r>
    <x v="1848"/>
    <s v="Smlouva kupní"/>
    <x v="1641"/>
    <n v="2023"/>
    <n v="10"/>
    <x v="9"/>
    <x v="27"/>
    <x v="1114"/>
    <n v="49.263355900000001"/>
    <n v="16.566716799999998"/>
    <s v="CZK"/>
    <x v="1236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160"/>
    <x v="2"/>
    <s v="[m2]"/>
    <x v="1102"/>
    <n v="1039"/>
    <s v="Výměra parcely"/>
    <x v="1826"/>
  </r>
  <r>
    <x v="1849"/>
    <s v="Smlouva kupní"/>
    <x v="1642"/>
    <n v="2023"/>
    <n v="10"/>
    <x v="9"/>
    <x v="27"/>
    <x v="1325"/>
    <n v="49.263355900000001"/>
    <n v="16.566716799999998"/>
    <s v="CZK"/>
    <x v="1237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724"/>
    <x v="2"/>
    <s v="[m2]"/>
    <x v="1103"/>
    <n v="12500"/>
    <s v="Výměra parcely"/>
    <x v="1827"/>
  </r>
  <r>
    <x v="1850"/>
    <s v="Smlouva kupní"/>
    <x v="1643"/>
    <n v="2024"/>
    <n v="3"/>
    <x v="4"/>
    <x v="34"/>
    <x v="1090"/>
    <n v="49.898882499999999"/>
    <n v="14.500415"/>
    <s v="CZK"/>
    <x v="35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3"/>
    <n v="0"/>
    <x v="4"/>
    <s v="[pocet]"/>
    <x v="20"/>
    <n v="750000"/>
    <s v="Plocha spočítaná z podílu na budově"/>
    <x v="1828"/>
  </r>
  <r>
    <x v="1851"/>
    <s v="Smlouva kupní"/>
    <x v="1644"/>
    <n v="2021"/>
    <n v="4"/>
    <x v="0"/>
    <x v="0"/>
    <x v="1326"/>
    <n v="50.073582500000001"/>
    <n v="15.934920200000001"/>
    <s v="CZK"/>
    <x v="1238"/>
    <x v="1"/>
    <x v="1"/>
    <x v="0"/>
    <n v="0"/>
    <n v="0"/>
    <n v="0"/>
    <n v="0"/>
    <x v="0"/>
    <x v="0"/>
    <n v="0"/>
    <n v="0"/>
    <n v="0"/>
    <x v="1"/>
    <x v="0"/>
    <x v="0"/>
    <x v="0"/>
    <x v="0"/>
    <x v="0"/>
    <x v="0"/>
    <x v="0"/>
    <n v="0"/>
    <n v="0"/>
    <n v="0"/>
    <n v="0"/>
    <n v="0"/>
    <n v="75.900000000000006"/>
    <n v="0"/>
    <n v="0"/>
    <n v="34"/>
    <n v="0"/>
    <x v="0"/>
    <s v="[m2]"/>
    <x v="1047"/>
    <n v="67879"/>
    <s v="Plocha spočítaná z podílu na budově || Výměra parcely"/>
    <x v="1829"/>
  </r>
  <r>
    <x v="1852"/>
    <s v="Smlouva kupní"/>
    <x v="1645"/>
    <n v="2023"/>
    <n v="4"/>
    <x v="0"/>
    <x v="42"/>
    <x v="1327"/>
    <n v="50.065843700000002"/>
    <n v="14.4560672"/>
    <s v="CZK"/>
    <x v="369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60.5"/>
    <n v="0"/>
    <n v="0"/>
    <n v="0"/>
    <n v="442"/>
    <x v="0"/>
    <s v="[m2]"/>
    <x v="1104"/>
    <n v="46281"/>
    <s v="Plocha spočítaná z podílu na budově || Výměra parcely"/>
    <x v="1830"/>
  </r>
  <r>
    <x v="1853"/>
    <s v="Smlouva kupní"/>
    <x v="1646"/>
    <n v="2024"/>
    <n v="4"/>
    <x v="0"/>
    <x v="24"/>
    <x v="1328"/>
    <n v="50.078944999999997"/>
    <n v="14.4534079"/>
    <s v="CZK"/>
    <x v="12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7"/>
    <n v="0"/>
    <n v="0"/>
    <n v="0"/>
    <n v="0"/>
    <x v="0"/>
    <s v="[m2]"/>
    <x v="414"/>
    <n v="148575"/>
    <s v="Plocha spočítaná z podílu na budově"/>
    <x v="1831"/>
  </r>
  <r>
    <x v="1854"/>
    <s v="Smlouva kupní"/>
    <x v="1647"/>
    <n v="2023"/>
    <n v="5"/>
    <x v="0"/>
    <x v="32"/>
    <x v="663"/>
    <n v="50.082955400000003"/>
    <n v="14.5120948"/>
    <s v="CZK"/>
    <x v="82"/>
    <x v="4"/>
    <x v="0"/>
    <x v="0"/>
    <n v="0"/>
    <n v="0"/>
    <n v="0"/>
    <n v="0"/>
    <x v="0"/>
    <x v="0"/>
    <n v="0"/>
    <n v="0"/>
    <n v="0"/>
    <x v="0"/>
    <x v="6"/>
    <x v="0"/>
    <x v="0"/>
    <x v="2"/>
    <x v="0"/>
    <x v="0"/>
    <x v="1"/>
    <n v="0"/>
    <n v="0"/>
    <n v="0"/>
    <n v="0"/>
    <n v="0"/>
    <n v="52.2"/>
    <n v="0"/>
    <n v="0"/>
    <n v="0"/>
    <n v="5128"/>
    <x v="0"/>
    <s v="[m2]"/>
    <x v="1105"/>
    <n v="119732"/>
    <s v="Plocha spočítaná z podílu na budově || Výměra parcely || Výměra parcely || Výměra parcely"/>
    <x v="1832"/>
  </r>
  <r>
    <x v="1855"/>
    <s v="Smlouva kupní"/>
    <x v="1648"/>
    <n v="2024"/>
    <n v="4"/>
    <x v="0"/>
    <x v="32"/>
    <x v="1329"/>
    <n v="50.0809967"/>
    <n v="14.496634999999999"/>
    <s v="CZK"/>
    <x v="1240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483"/>
    <n v="0"/>
    <n v="0"/>
    <n v="0"/>
    <n v="24.2"/>
    <n v="0"/>
    <n v="0"/>
    <n v="0"/>
    <n v="0"/>
    <x v="0"/>
    <s v="[m2]"/>
    <x v="1106"/>
    <n v="143388"/>
    <s v="Plocha spočítaná z podílu na budově || Výměra parcely"/>
    <x v="1833"/>
  </r>
  <r>
    <x v="1856"/>
    <s v="Smlouva kupní, Smlouva o zřízení věcného břemene - úplatná"/>
    <x v="1649"/>
    <n v="2023"/>
    <n v="4"/>
    <x v="11"/>
    <x v="41"/>
    <x v="1330"/>
    <n v="50.238258500000001"/>
    <n v="14.5060032"/>
    <s v="CZK"/>
    <x v="157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241"/>
    <x v="2"/>
    <s v="[m2]"/>
    <x v="541"/>
    <n v="830"/>
    <s v="Výměra parcely"/>
    <x v="1834"/>
  </r>
  <r>
    <x v="1857"/>
    <s v="Smlouva kupní"/>
    <x v="1650"/>
    <n v="2024"/>
    <n v="5"/>
    <x v="0"/>
    <x v="5"/>
    <x v="213"/>
    <n v="50.042872799999998"/>
    <n v="14.310143699999999"/>
    <s v="CZK"/>
    <x v="124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27.4"/>
    <n v="33"/>
    <n v="0"/>
    <n v="0"/>
    <n v="0"/>
    <x v="0"/>
    <s v="[m2]"/>
    <x v="212"/>
    <n v="130680"/>
    <s v="Plocha spočítaná z podílu na budově || Plocha spočítaná z podílu na budově"/>
    <x v="1835"/>
  </r>
  <r>
    <x v="1858"/>
    <s v="Smlouva kupní"/>
    <x v="1651"/>
    <n v="2024"/>
    <n v="5"/>
    <x v="0"/>
    <x v="13"/>
    <x v="1042"/>
    <n v="50.087993500000003"/>
    <n v="14.400385999999999"/>
    <s v="CZK"/>
    <x v="8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51"/>
    <n v="0"/>
    <n v="0"/>
    <n v="0"/>
    <n v="0"/>
    <x v="0"/>
    <s v="[m2]"/>
    <x v="1107"/>
    <n v="226048"/>
    <s v="Plocha spočítaná z podílu na budově"/>
    <x v="1836"/>
  </r>
  <r>
    <x v="1859"/>
    <s v="Smlouva kupní"/>
    <x v="1652"/>
    <n v="2021"/>
    <n v="4"/>
    <x v="0"/>
    <x v="0"/>
    <x v="1331"/>
    <n v="50.074946400000002"/>
    <n v="14.404843700000001"/>
    <s v="CZK"/>
    <x v="352"/>
    <x v="10"/>
    <x v="1"/>
    <x v="0"/>
    <n v="0"/>
    <n v="0"/>
    <n v="0"/>
    <n v="0"/>
    <x v="1"/>
    <x v="1"/>
    <n v="0"/>
    <n v="0"/>
    <n v="0"/>
    <x v="0"/>
    <x v="10"/>
    <x v="0"/>
    <x v="2"/>
    <x v="0"/>
    <x v="0"/>
    <x v="1"/>
    <x v="1"/>
    <n v="0"/>
    <n v="0"/>
    <n v="0"/>
    <n v="0"/>
    <n v="0"/>
    <n v="0"/>
    <n v="0"/>
    <n v="0"/>
    <n v="0"/>
    <n v="1539"/>
    <x v="2"/>
    <s v="[m2]"/>
    <x v="1108"/>
    <n v="6"/>
    <s v="Výměra parcely || Výměra parcely || Výměra parcely || Výměra parcely || Výměra parcely || Výměra parcely"/>
    <x v="1837"/>
  </r>
  <r>
    <x v="1860"/>
    <s v="Smlouva kupní, Smlouva o zřízení věcného předkupního práva"/>
    <x v="1653"/>
    <n v="2016"/>
    <n v="4"/>
    <x v="0"/>
    <x v="36"/>
    <x v="935"/>
    <n v="50.073945700000003"/>
    <n v="14.424417800000001"/>
    <s v="CZK"/>
    <x v="12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3.4"/>
    <n v="0"/>
    <n v="0"/>
    <n v="0"/>
    <n v="0"/>
    <x v="0"/>
    <s v="[m2]"/>
    <x v="1109"/>
    <n v="20915"/>
    <s v="Plocha spočítaná z podílu na budově"/>
    <x v="1838"/>
  </r>
  <r>
    <x v="1861"/>
    <s v="Smlouva kupní"/>
    <x v="1654"/>
    <n v="2024"/>
    <n v="2"/>
    <x v="0"/>
    <x v="35"/>
    <x v="1332"/>
    <n v="50.4942894"/>
    <n v="15.377983199999999"/>
    <s v="CZK"/>
    <x v="1243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624"/>
    <x v="2"/>
    <s v="[m2]"/>
    <x v="1110"/>
    <n v="2538"/>
    <s v="Výměra parcely"/>
    <x v="1839"/>
  </r>
  <r>
    <x v="1862"/>
    <s v="Smlouva kupní"/>
    <x v="1655"/>
    <n v="2023"/>
    <n v="11"/>
    <x v="9"/>
    <x v="48"/>
    <x v="1143"/>
    <n v="49.195219999999999"/>
    <n v="87"/>
    <s v="CZK"/>
    <x v="1244"/>
    <x v="24"/>
    <x v="1"/>
    <x v="0"/>
    <n v="0"/>
    <n v="0"/>
    <n v="0"/>
    <n v="0"/>
    <x v="0"/>
    <x v="0"/>
    <n v="0"/>
    <n v="0"/>
    <n v="0"/>
    <x v="1"/>
    <x v="24"/>
    <x v="1"/>
    <x v="0"/>
    <x v="3"/>
    <x v="0"/>
    <x v="9"/>
    <x v="3"/>
    <n v="0"/>
    <n v="0"/>
    <n v="0"/>
    <n v="0"/>
    <n v="0"/>
    <n v="37.6"/>
    <n v="0"/>
    <n v="0"/>
    <n v="2525"/>
    <n v="4502"/>
    <x v="0"/>
    <s v="[m2]"/>
    <x v="286"/>
    <n v="136995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840"/>
  </r>
  <r>
    <x v="1863"/>
    <s v="Smlouva kupní"/>
    <x v="1656"/>
    <n v="2024"/>
    <n v="5"/>
    <x v="0"/>
    <x v="0"/>
    <x v="6"/>
    <n v="50.072103499999997"/>
    <n v="14.3973054"/>
    <s v="CZK"/>
    <x v="1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.6"/>
    <n v="0"/>
    <n v="0"/>
    <n v="0"/>
    <n v="0"/>
    <x v="0"/>
    <s v="[m2]"/>
    <x v="1111"/>
    <n v="207870"/>
    <s v="Plocha spočítaná z podílu na budově"/>
    <x v="1841"/>
  </r>
  <r>
    <x v="1864"/>
    <s v="Smlouva kupní"/>
    <x v="1632"/>
    <n v="2024"/>
    <n v="5"/>
    <x v="0"/>
    <x v="7"/>
    <x v="1333"/>
    <n v="50.069812599999999"/>
    <n v="14.497974299999999"/>
    <s v="CZK"/>
    <x v="424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4340"/>
    <x v="2"/>
    <s v="[m2]"/>
    <x v="1112"/>
    <n v="0"/>
    <s v="Výměra parcely"/>
    <x v="1842"/>
  </r>
  <r>
    <x v="1865"/>
    <s v="Smlouva kupní"/>
    <x v="1635"/>
    <n v="2024"/>
    <n v="2"/>
    <x v="0"/>
    <x v="6"/>
    <x v="84"/>
    <n v="49.9978093"/>
    <n v="14.4091927"/>
    <s v="CZK"/>
    <x v="124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.4"/>
    <n v="0"/>
    <n v="0"/>
    <n v="62.97"/>
    <n v="0"/>
    <x v="0"/>
    <s v="[m2]"/>
    <x v="550"/>
    <n v="167372"/>
    <s v="Plocha spočítaná z podílu na budově || Plocha spočítaná z podílu na budově"/>
    <x v="1843"/>
  </r>
  <r>
    <x v="1866"/>
    <s v="Smlouva kupní"/>
    <x v="1635"/>
    <n v="2024"/>
    <n v="2"/>
    <x v="0"/>
    <x v="6"/>
    <x v="84"/>
    <n v="49.9978093"/>
    <n v="14.4091927"/>
    <s v="CZK"/>
    <x v="124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"/>
    <n v="0"/>
    <n v="0"/>
    <n v="62.97"/>
    <n v="0"/>
    <x v="0"/>
    <s v="[m2]"/>
    <x v="210"/>
    <n v="142683"/>
    <s v="Plocha spočítaná z podílu na budově || Plocha spočítaná z podílu na budově"/>
    <x v="1844"/>
  </r>
  <r>
    <x v="1867"/>
    <s v="Smlouva kupní"/>
    <x v="1657"/>
    <n v="2023"/>
    <n v="12"/>
    <x v="9"/>
    <x v="48"/>
    <x v="1143"/>
    <n v="49.195219999999999"/>
    <n v="87"/>
    <s v="CZK"/>
    <x v="1247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49.3"/>
    <n v="0"/>
    <n v="0"/>
    <n v="0"/>
    <n v="3201"/>
    <x v="0"/>
    <s v="[m2]"/>
    <x v="25"/>
    <n v="13492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845"/>
  </r>
  <r>
    <x v="1868"/>
    <s v="Smlouva kupní"/>
    <x v="1658"/>
    <n v="2024"/>
    <n v="1"/>
    <x v="9"/>
    <x v="48"/>
    <x v="1143"/>
    <n v="49.195219999999999"/>
    <n v="87"/>
    <s v="CZK"/>
    <x v="1248"/>
    <x v="24"/>
    <x v="1"/>
    <x v="0"/>
    <n v="0"/>
    <n v="0"/>
    <n v="0"/>
    <n v="0"/>
    <x v="0"/>
    <x v="0"/>
    <n v="0"/>
    <n v="0"/>
    <n v="0"/>
    <x v="1"/>
    <x v="24"/>
    <x v="1"/>
    <x v="0"/>
    <x v="3"/>
    <x v="0"/>
    <x v="9"/>
    <x v="3"/>
    <n v="0"/>
    <n v="0"/>
    <n v="0"/>
    <n v="0"/>
    <n v="0"/>
    <n v="36.9"/>
    <n v="0"/>
    <n v="0"/>
    <n v="2525"/>
    <n v="4502"/>
    <x v="0"/>
    <s v="[m2]"/>
    <x v="1113"/>
    <n v="121634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846"/>
  </r>
  <r>
    <x v="1869"/>
    <s v="Smlouva kupní"/>
    <x v="1659"/>
    <n v="2024"/>
    <n v="5"/>
    <x v="0"/>
    <x v="10"/>
    <x v="1334"/>
    <n v="50.090641400000003"/>
    <n v="14.4750072"/>
    <s v="CZK"/>
    <x v="4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85"/>
    <n v="0"/>
    <n v="0"/>
    <n v="0"/>
    <n v="0"/>
    <x v="0"/>
    <s v="[m2]"/>
    <x v="1114"/>
    <n v="177429"/>
    <s v="Plocha spočítaná z podílu na budově"/>
    <x v="1847"/>
  </r>
  <r>
    <x v="1870"/>
    <s v="Smlouva kupní"/>
    <x v="1660"/>
    <n v="2022"/>
    <n v="3"/>
    <x v="8"/>
    <x v="25"/>
    <x v="1335"/>
    <n v="50.184251500000002"/>
    <n v="15.0313342"/>
    <s v="CZK"/>
    <x v="3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97"/>
    <n v="0"/>
    <n v="0"/>
    <n v="0"/>
    <n v="0"/>
    <x v="0"/>
    <s v="[m2]"/>
    <x v="1115"/>
    <n v="3046"/>
    <s v="Výměra parcely"/>
    <x v="1848"/>
  </r>
  <r>
    <x v="1871"/>
    <s v="Smlouva kupní"/>
    <x v="1661"/>
    <n v="2024"/>
    <n v="5"/>
    <x v="0"/>
    <x v="5"/>
    <x v="1336"/>
    <n v="50.035828500000001"/>
    <n v="14.341853800000001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819999999999993"/>
    <n v="0"/>
    <n v="0"/>
    <n v="0"/>
    <n v="0"/>
    <x v="0"/>
    <s v="[m2]"/>
    <x v="1116"/>
    <n v="68662"/>
    <s v="Plocha spočítaná z podílu na budově"/>
    <x v="1849"/>
  </r>
  <r>
    <x v="1872"/>
    <s v="Smlouva kupní"/>
    <x v="1484"/>
    <n v="2023"/>
    <n v="12"/>
    <x v="9"/>
    <x v="48"/>
    <x v="1143"/>
    <n v="49.195219999999999"/>
    <n v="87"/>
    <s v="CZK"/>
    <x v="1249"/>
    <x v="27"/>
    <x v="1"/>
    <x v="0"/>
    <n v="0"/>
    <n v="0"/>
    <n v="0"/>
    <n v="0"/>
    <x v="0"/>
    <x v="0"/>
    <n v="0"/>
    <n v="0"/>
    <n v="0"/>
    <x v="1"/>
    <x v="26"/>
    <x v="1"/>
    <x v="0"/>
    <x v="7"/>
    <x v="0"/>
    <x v="9"/>
    <x v="3"/>
    <n v="0"/>
    <n v="0"/>
    <n v="0"/>
    <n v="0"/>
    <n v="0"/>
    <n v="32.6"/>
    <n v="0"/>
    <n v="0"/>
    <n v="2525"/>
    <n v="4519"/>
    <x v="0"/>
    <s v="[m2]"/>
    <x v="1117"/>
    <n v="136994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850"/>
  </r>
  <r>
    <x v="1873"/>
    <s v="Smlouva kupní"/>
    <x v="1662"/>
    <n v="2024"/>
    <n v="5"/>
    <x v="0"/>
    <x v="7"/>
    <x v="1337"/>
    <n v="50.084654999999998"/>
    <n v="14.4834476"/>
    <s v="CZK"/>
    <x v="35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0.7"/>
    <n v="0"/>
    <n v="0"/>
    <n v="50.96"/>
    <n v="0"/>
    <x v="0"/>
    <s v="[m2]"/>
    <x v="1036"/>
    <n v="134122"/>
    <s v="Plocha spočítaná z podílu na budově || Plocha spočítaná z podílu na budově"/>
    <x v="1851"/>
  </r>
  <r>
    <x v="1874"/>
    <s v="Smlouva kupní"/>
    <x v="1548"/>
    <n v="2024"/>
    <n v="2"/>
    <x v="0"/>
    <x v="0"/>
    <x v="6"/>
    <n v="50.072103499999997"/>
    <n v="14.3973054"/>
    <s v="CZK"/>
    <x v="12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95074"/>
    <s v="Plocha spočítaná z podílu na budově"/>
    <x v="1852"/>
  </r>
  <r>
    <x v="1875"/>
    <s v="Smlouva kupní"/>
    <x v="1202"/>
    <n v="2024"/>
    <n v="2"/>
    <x v="0"/>
    <x v="4"/>
    <x v="90"/>
    <n v="50.138322299999999"/>
    <n v="14.521516699999999"/>
    <s v="CZK"/>
    <x v="1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"/>
    <n v="0"/>
    <n v="0"/>
    <n v="0"/>
    <n v="0"/>
    <x v="0"/>
    <s v="[m2]"/>
    <x v="122"/>
    <n v="134640"/>
    <s v="Plocha spočítaná z podílu na budově"/>
    <x v="1853"/>
  </r>
  <r>
    <x v="1876"/>
    <s v="Smlouva kupní"/>
    <x v="1202"/>
    <n v="2024"/>
    <n v="2"/>
    <x v="0"/>
    <x v="4"/>
    <x v="90"/>
    <n v="50.138322299999999"/>
    <n v="14.521516699999999"/>
    <s v="CZK"/>
    <x v="12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.6"/>
    <n v="0"/>
    <n v="0"/>
    <n v="0"/>
    <n v="0"/>
    <x v="0"/>
    <s v="[m2]"/>
    <x v="102"/>
    <n v="139308"/>
    <s v="Plocha spočítaná z podílu na budově"/>
    <x v="1854"/>
  </r>
  <r>
    <x v="1877"/>
    <s v="Smlouva kupní"/>
    <x v="1663"/>
    <n v="2024"/>
    <n v="4"/>
    <x v="0"/>
    <x v="6"/>
    <x v="1338"/>
    <n v="49.991269099999997"/>
    <n v="14.4151329"/>
    <s v="CZK"/>
    <x v="48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0.88"/>
    <n v="0"/>
    <n v="0"/>
    <n v="69.260000000000005"/>
    <n v="0"/>
    <x v="0"/>
    <s v="[m2]"/>
    <x v="1118"/>
    <n v="126540"/>
    <s v="Plocha spočítaná z podílu na budově || Plocha spočítaná z podílu na budově"/>
    <x v="1855"/>
  </r>
  <r>
    <x v="1878"/>
    <s v="Smlouva kupní"/>
    <x v="1664"/>
    <n v="2024"/>
    <n v="4"/>
    <x v="0"/>
    <x v="39"/>
    <x v="1339"/>
    <n v="50.026382099999999"/>
    <n v="14.5258497"/>
    <s v="CZK"/>
    <x v="6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4.4"/>
    <n v="0"/>
    <n v="0"/>
    <n v="0"/>
    <n v="0"/>
    <x v="0"/>
    <s v="[m2]"/>
    <x v="1119"/>
    <n v="87165"/>
    <s v="Plocha spočítaná z podílu na budově"/>
    <x v="1856"/>
  </r>
  <r>
    <x v="1879"/>
    <s v="Smlouva kupní"/>
    <x v="1665"/>
    <n v="2023"/>
    <n v="3"/>
    <x v="1"/>
    <x v="1"/>
    <x v="1340"/>
    <n v="49.736326400000003"/>
    <n v="13.3960975"/>
    <s v="CZK"/>
    <x v="12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3"/>
    <n v="0"/>
    <n v="0"/>
    <n v="0"/>
    <n v="0"/>
    <x v="0"/>
    <s v="[m2]"/>
    <x v="322"/>
    <n v="59282"/>
    <s v="Plocha spočítaná z podílu na budově"/>
    <x v="1857"/>
  </r>
  <r>
    <x v="1880"/>
    <s v="Smlouva kupní"/>
    <x v="1666"/>
    <n v="2024"/>
    <n v="4"/>
    <x v="0"/>
    <x v="3"/>
    <x v="1341"/>
    <n v="50.054895500000001"/>
    <n v="14.5252848"/>
    <s v="CZK"/>
    <x v="12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1"/>
    <n v="0"/>
    <n v="0"/>
    <n v="0"/>
    <n v="0"/>
    <x v="0"/>
    <s v="[m2]"/>
    <x v="1120"/>
    <n v="136084"/>
    <s v="Plocha spočítaná z podílu na budově"/>
    <x v="1858"/>
  </r>
  <r>
    <x v="1881"/>
    <s v="Smlouva kupní"/>
    <x v="1667"/>
    <n v="2023"/>
    <n v="11"/>
    <x v="9"/>
    <x v="48"/>
    <x v="1342"/>
    <n v="49.170839100000002"/>
    <n v="16.615760900000001"/>
    <s v="CZK"/>
    <x v="334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600000"/>
    <s v="Výměra parcely"/>
    <x v="1859"/>
  </r>
  <r>
    <x v="1882"/>
    <s v="Smlouva kupní"/>
    <x v="1668"/>
    <n v="2024"/>
    <n v="4"/>
    <x v="0"/>
    <x v="10"/>
    <x v="1343"/>
    <n v="50.093191099999999"/>
    <n v="14.496667800000001"/>
    <s v="CZK"/>
    <x v="528"/>
    <x v="4"/>
    <x v="0"/>
    <x v="0"/>
    <n v="0"/>
    <n v="0"/>
    <n v="0"/>
    <n v="0"/>
    <x v="0"/>
    <x v="0"/>
    <n v="0"/>
    <n v="0"/>
    <n v="0"/>
    <x v="0"/>
    <x v="6"/>
    <x v="4"/>
    <x v="0"/>
    <x v="2"/>
    <x v="0"/>
    <x v="0"/>
    <x v="0"/>
    <n v="0"/>
    <n v="0"/>
    <n v="0"/>
    <n v="0"/>
    <n v="0"/>
    <n v="48"/>
    <n v="0"/>
    <n v="0"/>
    <n v="0"/>
    <n v="555"/>
    <x v="0"/>
    <s v="[m2]"/>
    <x v="358"/>
    <n v="103125"/>
    <s v="Plocha spočítaná z podílu na budově || Výměra parcely || Výměra parcely || Výměra parcely"/>
    <x v="1860"/>
  </r>
  <r>
    <x v="1883"/>
    <s v="Smlouva kupní"/>
    <x v="1669"/>
    <n v="2024"/>
    <n v="4"/>
    <x v="0"/>
    <x v="20"/>
    <x v="222"/>
    <n v="50.073366999999998"/>
    <n v="14.5515194"/>
    <s v="CZK"/>
    <x v="125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2.4"/>
    <n v="0"/>
    <n v="0"/>
    <n v="27.47"/>
    <n v="0"/>
    <x v="0"/>
    <s v="[m2]"/>
    <x v="416"/>
    <n v="134651"/>
    <s v="Plocha spočítaná z podílu na budově || Plocha spočítaná z podílu na budově"/>
    <x v="1861"/>
  </r>
  <r>
    <x v="1884"/>
    <s v="Smlouva kupní"/>
    <x v="1670"/>
    <n v="2023"/>
    <n v="3"/>
    <x v="1"/>
    <x v="1"/>
    <x v="1344"/>
    <n v="49.7602531"/>
    <n v="13.351153099999999"/>
    <s v="CZK"/>
    <x v="12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6"/>
    <n v="0"/>
    <n v="0"/>
    <n v="0"/>
    <n v="0"/>
    <x v="0"/>
    <s v="[m2]"/>
    <x v="1121"/>
    <n v="12645"/>
    <s v="Výměra parcely"/>
    <x v="1862"/>
  </r>
  <r>
    <x v="1885"/>
    <s v="Smlouva kupní"/>
    <x v="1671"/>
    <n v="2024"/>
    <n v="2"/>
    <x v="0"/>
    <x v="6"/>
    <x v="1345"/>
    <n v="50.012984000000003"/>
    <n v="14.4143001"/>
    <s v="CZK"/>
    <x v="125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0.54"/>
    <n v="0"/>
    <n v="0"/>
    <n v="0"/>
    <x v="3"/>
    <s v="[m2]"/>
    <x v="1122"/>
    <n v="42355"/>
    <s v="Plocha spočítaná z podílu na budově"/>
    <x v="1863"/>
  </r>
  <r>
    <x v="1886"/>
    <s v="Smlouva kupní"/>
    <x v="1672"/>
    <n v="2024"/>
    <n v="4"/>
    <x v="0"/>
    <x v="5"/>
    <x v="1346"/>
    <n v="50.045788999999999"/>
    <n v="14.3288849"/>
    <s v="CZK"/>
    <x v="12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"/>
    <n v="0"/>
    <n v="0"/>
    <n v="0"/>
    <n v="0"/>
    <x v="0"/>
    <s v="[m2]"/>
    <x v="167"/>
    <n v="122698"/>
    <s v="Plocha spočítaná z podílu na budově"/>
    <x v="1864"/>
  </r>
  <r>
    <x v="1887"/>
    <s v="Smlouva kupní"/>
    <x v="1673"/>
    <n v="2024"/>
    <n v="4"/>
    <x v="0"/>
    <x v="39"/>
    <x v="1347"/>
    <n v="50.2390665"/>
    <n v="14.4906928"/>
    <s v="CZK"/>
    <x v="653"/>
    <x v="4"/>
    <x v="0"/>
    <x v="0"/>
    <n v="0"/>
    <n v="0"/>
    <n v="0"/>
    <n v="0"/>
    <x v="0"/>
    <x v="0"/>
    <n v="0"/>
    <n v="0"/>
    <n v="0"/>
    <x v="0"/>
    <x v="6"/>
    <x v="3"/>
    <x v="0"/>
    <x v="0"/>
    <x v="0"/>
    <x v="0"/>
    <x v="0"/>
    <n v="0"/>
    <n v="0"/>
    <n v="0"/>
    <n v="0"/>
    <n v="0"/>
    <n v="45"/>
    <n v="0"/>
    <n v="0"/>
    <n v="0"/>
    <n v="987"/>
    <x v="0"/>
    <s v="[m2]"/>
    <x v="149"/>
    <n v="106667"/>
    <s v="Plocha spočítaná z podílu na budově || Výměra parcely || Výměra parcely || Výměra parcely"/>
    <x v="1865"/>
  </r>
  <r>
    <x v="1888"/>
    <s v="Smlouva kupní"/>
    <x v="1674"/>
    <n v="2024"/>
    <n v="2"/>
    <x v="0"/>
    <x v="10"/>
    <x v="1348"/>
    <n v="50.087704500000001"/>
    <n v="14.471860299999999"/>
    <s v="CZK"/>
    <x v="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5"/>
    <n v="0"/>
    <n v="0"/>
    <n v="0"/>
    <n v="0"/>
    <x v="0"/>
    <s v="[m2]"/>
    <x v="230"/>
    <n v="93617"/>
    <s v="Plocha spočítaná z podílu na budově"/>
    <x v="1866"/>
  </r>
  <r>
    <x v="1889"/>
    <s v="Smlouva kupní"/>
    <x v="1124"/>
    <n v="2024"/>
    <n v="4"/>
    <x v="0"/>
    <x v="5"/>
    <x v="213"/>
    <n v="50.042872799999998"/>
    <n v="14.310143699999999"/>
    <s v="CZK"/>
    <x v="125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1"/>
    <n v="33"/>
    <n v="0"/>
    <n v="149.13"/>
    <n v="0"/>
    <x v="0"/>
    <s v="[m2]"/>
    <x v="236"/>
    <n v="123639"/>
    <s v="Plocha spočítaná z podílu na budově || Plocha spočítaná z podílu na budově || Plocha spočítaná z podílu na budově"/>
    <x v="1867"/>
  </r>
  <r>
    <x v="1890"/>
    <s v="Smlouva kupní"/>
    <x v="1675"/>
    <n v="2024"/>
    <n v="3"/>
    <x v="4"/>
    <x v="28"/>
    <x v="800"/>
    <n v="49.985816399999997"/>
    <n v="14.502932299999999"/>
    <s v="CZK"/>
    <x v="58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3525"/>
    <x v="2"/>
    <s v="[m2]"/>
    <x v="752"/>
    <n v="184"/>
    <s v="Výměra parcely"/>
    <x v="1044"/>
  </r>
  <r>
    <x v="1891"/>
    <s v="Smlouva kupní"/>
    <x v="1676"/>
    <n v="2024"/>
    <n v="4"/>
    <x v="0"/>
    <x v="0"/>
    <x v="664"/>
    <n v="50.074946400000002"/>
    <n v="14.404843700000001"/>
    <s v="CZK"/>
    <x v="126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2.2"/>
    <n v="0"/>
    <n v="0"/>
    <n v="110.09"/>
    <n v="0"/>
    <x v="0"/>
    <s v="[m2]"/>
    <x v="1012"/>
    <n v="159460"/>
    <s v="Plocha spočítaná z podílu na budově || Plocha spočítaná z podílu na budově"/>
    <x v="1868"/>
  </r>
  <r>
    <x v="1892"/>
    <s v="Smlouva kupní"/>
    <x v="1677"/>
    <n v="2024"/>
    <n v="4"/>
    <x v="0"/>
    <x v="39"/>
    <x v="619"/>
    <n v="50.041814700000003"/>
    <n v="14.4988773"/>
    <s v="CZK"/>
    <x v="98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35841"/>
    <s v="Plocha spočítaná z podílu na budově"/>
    <x v="1869"/>
  </r>
  <r>
    <x v="1893"/>
    <s v="Smlouva kupní"/>
    <x v="1678"/>
    <n v="2018"/>
    <n v="4"/>
    <x v="0"/>
    <x v="24"/>
    <x v="1349"/>
    <n v="50.073813800000003"/>
    <n v="14.451942799999999"/>
    <s v="CZK"/>
    <x v="558"/>
    <x v="9"/>
    <x v="1"/>
    <x v="0"/>
    <n v="1"/>
    <n v="0"/>
    <n v="0"/>
    <n v="0"/>
    <x v="2"/>
    <x v="0"/>
    <n v="0"/>
    <n v="2"/>
    <n v="0"/>
    <x v="0"/>
    <x v="3"/>
    <x v="0"/>
    <x v="1"/>
    <x v="0"/>
    <x v="0"/>
    <x v="0"/>
    <x v="0"/>
    <n v="0"/>
    <n v="305"/>
    <n v="0"/>
    <n v="0"/>
    <n v="0"/>
    <n v="108.6"/>
    <n v="95.7"/>
    <n v="0"/>
    <n v="0"/>
    <n v="146"/>
    <x v="0"/>
    <s v="[m2]"/>
    <x v="1123"/>
    <n v="127993"/>
    <s v="Plocha spočítaná z podílu na budově || Plocha spočítaná z podílu na budově || Plocha spočítaná z podílu na budově || Výměra parcely || Výměra parcely"/>
    <x v="1870"/>
  </r>
  <r>
    <x v="1894"/>
    <s v="Smlouva kupní"/>
    <x v="1679"/>
    <n v="2023"/>
    <n v="5"/>
    <x v="0"/>
    <x v="8"/>
    <x v="1350"/>
    <n v="50.101297099999996"/>
    <n v="14.3911558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700000000000003"/>
    <n v="0"/>
    <n v="0"/>
    <n v="0"/>
    <n v="0"/>
    <x v="0"/>
    <s v="[m2]"/>
    <x v="556"/>
    <n v="125945"/>
    <s v="Plocha spočítaná z podílu na budově"/>
    <x v="1871"/>
  </r>
  <r>
    <x v="1895"/>
    <s v="Smlouva kupní"/>
    <x v="1680"/>
    <n v="2021"/>
    <n v="4"/>
    <x v="0"/>
    <x v="0"/>
    <x v="1351"/>
    <n v="50.072399400000002"/>
    <n v="14.4102987"/>
    <s v="CZK"/>
    <x v="12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1"/>
    <n v="0"/>
    <n v="0"/>
    <n v="0"/>
    <n v="0"/>
    <x v="0"/>
    <s v="[m2]"/>
    <x v="972"/>
    <n v="120270"/>
    <s v="Plocha spočítaná z podílu na budově"/>
    <x v="1872"/>
  </r>
  <r>
    <x v="1896"/>
    <s v="Smlouva kupní"/>
    <x v="1681"/>
    <n v="2023"/>
    <n v="5"/>
    <x v="0"/>
    <x v="32"/>
    <x v="1352"/>
    <n v="50.081357599999997"/>
    <n v="14.4991038"/>
    <s v="CZK"/>
    <x v="8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2.5"/>
    <n v="0"/>
    <n v="0"/>
    <n v="0"/>
    <n v="0"/>
    <x v="0"/>
    <s v="[m2]"/>
    <x v="1124"/>
    <n v="123636"/>
    <s v="Plocha spočítaná z podílu na budově"/>
    <x v="1873"/>
  </r>
  <r>
    <x v="1897"/>
    <s v="Smlouva kupní"/>
    <x v="1682"/>
    <n v="2024"/>
    <n v="2"/>
    <x v="0"/>
    <x v="32"/>
    <x v="1353"/>
    <n v="50.082146799999997"/>
    <n v="14.4968685"/>
    <s v="CZK"/>
    <x v="8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9"/>
    <n v="0"/>
    <n v="0"/>
    <n v="0"/>
    <n v="0"/>
    <x v="0"/>
    <s v="[m2]"/>
    <x v="534"/>
    <n v="118379"/>
    <s v="Plocha spočítaná z podílu na budově"/>
    <x v="1874"/>
  </r>
  <r>
    <x v="1898"/>
    <s v="Smlouva kupní"/>
    <x v="1683"/>
    <n v="2024"/>
    <n v="4"/>
    <x v="0"/>
    <x v="0"/>
    <x v="360"/>
    <n v="50.0673599"/>
    <n v="14.4060877"/>
    <s v="CZK"/>
    <x v="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7"/>
    <n v="0"/>
    <n v="0"/>
    <n v="0"/>
    <n v="0"/>
    <x v="0"/>
    <s v="[m2]"/>
    <x v="820"/>
    <n v="157471"/>
    <s v="Plocha spočítaná z podílu na budově"/>
    <x v="1875"/>
  </r>
  <r>
    <x v="1899"/>
    <s v="Smlouva kupní"/>
    <x v="1684"/>
    <n v="2024"/>
    <n v="4"/>
    <x v="0"/>
    <x v="10"/>
    <x v="1354"/>
    <n v="50.082866099999997"/>
    <n v="14.4488909"/>
    <s v="CZK"/>
    <x v="1256"/>
    <x v="1"/>
    <x v="0"/>
    <x v="0"/>
    <n v="0"/>
    <n v="0"/>
    <n v="0"/>
    <n v="0"/>
    <x v="3"/>
    <x v="1"/>
    <n v="0"/>
    <n v="2"/>
    <n v="0"/>
    <x v="0"/>
    <x v="0"/>
    <x v="0"/>
    <x v="0"/>
    <x v="0"/>
    <x v="0"/>
    <x v="0"/>
    <x v="0"/>
    <n v="0"/>
    <n v="0"/>
    <n v="0"/>
    <n v="0"/>
    <n v="0"/>
    <n v="0"/>
    <n v="72"/>
    <n v="0"/>
    <n v="0"/>
    <n v="0"/>
    <x v="3"/>
    <s v="[m2]"/>
    <x v="398"/>
    <n v="48472"/>
    <s v="Plocha spočítaná z podílu na budově || Plocha spočítaná z podílu na budově"/>
    <x v="1876"/>
  </r>
  <r>
    <x v="1900"/>
    <s v="Smlouva kupní"/>
    <x v="1685"/>
    <n v="2023"/>
    <n v="11"/>
    <x v="9"/>
    <x v="44"/>
    <x v="1355"/>
    <n v="49.226281499999999"/>
    <n v="16.607959999999999"/>
    <s v="CZK"/>
    <x v="212"/>
    <x v="1"/>
    <x v="1"/>
    <x v="0"/>
    <n v="0"/>
    <n v="1"/>
    <n v="0"/>
    <n v="0"/>
    <x v="1"/>
    <x v="1"/>
    <n v="0"/>
    <n v="0"/>
    <n v="0"/>
    <x v="0"/>
    <x v="3"/>
    <x v="0"/>
    <x v="1"/>
    <x v="0"/>
    <x v="0"/>
    <x v="0"/>
    <x v="0"/>
    <n v="0"/>
    <n v="0"/>
    <n v="92"/>
    <n v="0"/>
    <n v="0"/>
    <n v="0"/>
    <n v="0"/>
    <n v="0"/>
    <n v="0"/>
    <n v="692"/>
    <x v="6"/>
    <s v="[m2]"/>
    <x v="863"/>
    <n v="81522"/>
    <s v="Výměra parcely || Výměra parcely"/>
    <x v="1877"/>
  </r>
  <r>
    <x v="1901"/>
    <s v="Smlouva kupní"/>
    <x v="1686"/>
    <n v="2024"/>
    <n v="4"/>
    <x v="20"/>
    <x v="78"/>
    <x v="1356"/>
    <n v="49.831760600000003"/>
    <n v="14.275230000000001"/>
    <s v="CZK"/>
    <x v="40"/>
    <x v="1"/>
    <x v="1"/>
    <x v="0"/>
    <n v="0"/>
    <n v="1"/>
    <n v="0"/>
    <n v="0"/>
    <x v="1"/>
    <x v="1"/>
    <n v="0"/>
    <n v="0"/>
    <n v="0"/>
    <x v="0"/>
    <x v="3"/>
    <x v="0"/>
    <x v="1"/>
    <x v="0"/>
    <x v="0"/>
    <x v="0"/>
    <x v="0"/>
    <n v="0"/>
    <n v="0"/>
    <n v="27"/>
    <n v="0"/>
    <n v="0"/>
    <n v="0"/>
    <n v="0"/>
    <n v="0"/>
    <n v="0"/>
    <n v="427"/>
    <x v="6"/>
    <s v="[m2]"/>
    <x v="453"/>
    <n v="35185"/>
    <s v="Výměra parcely || Výměra parcely"/>
    <x v="1878"/>
  </r>
  <r>
    <x v="1902"/>
    <s v="Smlouva kupní"/>
    <x v="1687"/>
    <n v="2022"/>
    <n v="5"/>
    <x v="10"/>
    <x v="29"/>
    <x v="1357"/>
    <n v="49.580695900000002"/>
    <n v="13.332310700000001"/>
    <s v="CZK"/>
    <x v="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989999999999995"/>
    <n v="0"/>
    <n v="0"/>
    <n v="0"/>
    <n v="0"/>
    <x v="0"/>
    <s v="[m2]"/>
    <x v="1125"/>
    <n v="49312"/>
    <s v="Plocha spočítaná z podílu na budově"/>
    <x v="1879"/>
  </r>
  <r>
    <x v="1903"/>
    <s v="Smlouva kupní"/>
    <x v="1688"/>
    <n v="2023"/>
    <n v="3"/>
    <x v="1"/>
    <x v="1"/>
    <x v="1358"/>
    <n v="49.721435"/>
    <n v="13.374761400000001"/>
    <s v="CZK"/>
    <x v="12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099999999999994"/>
    <n v="0"/>
    <n v="0"/>
    <n v="0"/>
    <n v="0"/>
    <x v="0"/>
    <s v="[m2]"/>
    <x v="1126"/>
    <n v="49622"/>
    <s v="Plocha spočítaná z podílu na budově"/>
    <x v="1880"/>
  </r>
  <r>
    <x v="1904"/>
    <s v="Smlouva kupní"/>
    <x v="1689"/>
    <n v="2024"/>
    <n v="4"/>
    <x v="0"/>
    <x v="0"/>
    <x v="1359"/>
    <n v="50.061183499999999"/>
    <n v="14.3930083"/>
    <s v="CZK"/>
    <x v="4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120896"/>
    <s v="Plocha spočítaná z podílu na budově"/>
    <x v="1881"/>
  </r>
  <r>
    <x v="1905"/>
    <s v="Smlouva kupní"/>
    <x v="1203"/>
    <n v="2024"/>
    <n v="4"/>
    <x v="0"/>
    <x v="3"/>
    <x v="8"/>
    <n v="50.044988799999999"/>
    <n v="14.523656600000001"/>
    <s v="CZK"/>
    <x v="126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14.8"/>
    <n v="0"/>
    <n v="0"/>
    <n v="0"/>
    <x v="3"/>
    <s v="[m2]"/>
    <x v="1127"/>
    <n v="118247"/>
    <s v="Plocha spočítaná z podílu na budově"/>
    <x v="1882"/>
  </r>
  <r>
    <x v="1906"/>
    <s v="Smlouva kupní"/>
    <x v="1690"/>
    <n v="2024"/>
    <n v="2"/>
    <x v="0"/>
    <x v="4"/>
    <x v="1360"/>
    <n v="50.132865899999999"/>
    <n v="14.5054759"/>
    <s v="CZK"/>
    <x v="3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41"/>
    <n v="0"/>
    <n v="0"/>
    <n v="0"/>
    <n v="0"/>
    <x v="0"/>
    <s v="[m2]"/>
    <x v="1128"/>
    <n v="114211"/>
    <s v="Plocha spočítaná z podílu na budově"/>
    <x v="1883"/>
  </r>
  <r>
    <x v="1907"/>
    <s v="Smlouva kupní"/>
    <x v="1691"/>
    <n v="2024"/>
    <n v="2"/>
    <x v="0"/>
    <x v="10"/>
    <x v="1361"/>
    <n v="50.078537099999998"/>
    <n v="14.4589667"/>
    <s v="CZK"/>
    <x v="12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5"/>
    <n v="0"/>
    <n v="0"/>
    <n v="0"/>
    <n v="0"/>
    <x v="0"/>
    <s v="[m2]"/>
    <x v="440"/>
    <n v="140136"/>
    <s v="Plocha spočítaná z podílu na budově"/>
    <x v="1884"/>
  </r>
  <r>
    <x v="1908"/>
    <s v="Smlouva kupní"/>
    <x v="1279"/>
    <n v="2021"/>
    <n v="2"/>
    <x v="0"/>
    <x v="0"/>
    <x v="248"/>
    <n v="50.073415500000003"/>
    <n v="14.3957672"/>
    <s v="CZK"/>
    <x v="1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"/>
    <n v="0"/>
    <n v="0"/>
    <n v="0"/>
    <n v="0"/>
    <x v="0"/>
    <s v="[m2]"/>
    <x v="759"/>
    <n v="89286"/>
    <s v="Plocha spočítaná z podílu na budově"/>
    <x v="1885"/>
  </r>
  <r>
    <x v="1909"/>
    <s v="Smlouva kupní"/>
    <x v="1692"/>
    <n v="2023"/>
    <n v="11"/>
    <x v="9"/>
    <x v="44"/>
    <x v="1362"/>
    <n v="49.226281499999999"/>
    <n v="16.530488900000002"/>
    <s v="CZK"/>
    <x v="126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980000"/>
    <s v="Výměra parcely"/>
    <x v="1886"/>
  </r>
  <r>
    <x v="1910"/>
    <s v="Smlouva kupní"/>
    <x v="1279"/>
    <n v="2021"/>
    <n v="2"/>
    <x v="0"/>
    <x v="0"/>
    <x v="248"/>
    <n v="50.073415500000003"/>
    <n v="14.3957672"/>
    <s v="CZK"/>
    <x v="1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099999999999994"/>
    <n v="0"/>
    <n v="0"/>
    <n v="0"/>
    <n v="0"/>
    <x v="0"/>
    <s v="[m2]"/>
    <x v="476"/>
    <n v="36179"/>
    <s v="Plocha spočítaná z podílu na budově"/>
    <x v="1887"/>
  </r>
  <r>
    <x v="1911"/>
    <s v="Smlouva kupní"/>
    <x v="1693"/>
    <n v="2024"/>
    <n v="4"/>
    <x v="0"/>
    <x v="0"/>
    <x v="664"/>
    <n v="50.074946400000002"/>
    <n v="14.404843700000001"/>
    <s v="CZK"/>
    <x v="2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7"/>
    <n v="0"/>
    <n v="0"/>
    <n v="0"/>
    <n v="0"/>
    <x v="0"/>
    <s v="[m2]"/>
    <x v="861"/>
    <n v="160600"/>
    <s v="Plocha spočítaná z podílu na budově"/>
    <x v="1888"/>
  </r>
  <r>
    <x v="1912"/>
    <s v="Smlouva kupní"/>
    <x v="1694"/>
    <n v="2024"/>
    <n v="4"/>
    <x v="0"/>
    <x v="3"/>
    <x v="1363"/>
    <n v="50.048286300000001"/>
    <n v="14.524313899999999"/>
    <s v="CZK"/>
    <x v="30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43.01"/>
    <n v="0"/>
    <x v="4"/>
    <s v="[pocet]"/>
    <x v="20"/>
    <n v="700000"/>
    <s v="Plocha spočítaná z podílu na budově"/>
    <x v="1889"/>
  </r>
  <r>
    <x v="1913"/>
    <s v="Smlouva kupní"/>
    <x v="1695"/>
    <n v="2022"/>
    <n v="3"/>
    <x v="2"/>
    <x v="30"/>
    <x v="1364"/>
    <n v="49.925623899999998"/>
    <n v="14.581672599999999"/>
    <s v="CZK"/>
    <x v="1266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96"/>
    <n v="0"/>
    <n v="0"/>
    <n v="0"/>
    <n v="14"/>
    <x v="0"/>
    <s v="[m2]"/>
    <x v="720"/>
    <n v="59172"/>
    <s v="Plocha spočítaná z podílu na budově || Výměra parcely"/>
    <x v="1890"/>
  </r>
  <r>
    <x v="1914"/>
    <s v="Smlouva kupní"/>
    <x v="1696"/>
    <n v="2024"/>
    <n v="5"/>
    <x v="0"/>
    <x v="0"/>
    <x v="360"/>
    <n v="50.0673599"/>
    <n v="14.4060877"/>
    <s v="CZK"/>
    <x v="12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2"/>
    <n v="0"/>
    <n v="0"/>
    <n v="0"/>
    <n v="0"/>
    <x v="0"/>
    <s v="[m2]"/>
    <x v="120"/>
    <n v="171359"/>
    <s v="Plocha spočítaná z podílu na budově"/>
    <x v="1891"/>
  </r>
  <r>
    <x v="1915"/>
    <s v="Smlouva kupní"/>
    <x v="1697"/>
    <n v="2023"/>
    <n v="9"/>
    <x v="0"/>
    <x v="10"/>
    <x v="1365"/>
    <n v="50.079998500000002"/>
    <n v="14.4588669"/>
    <s v="CZK"/>
    <x v="12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3.19"/>
    <n v="0"/>
    <n v="0"/>
    <n v="0"/>
    <n v="0"/>
    <x v="0"/>
    <s v="[m2]"/>
    <x v="1129"/>
    <n v="68140"/>
    <s v="Plocha spočítaná z podílu na budově"/>
    <x v="1892"/>
  </r>
  <r>
    <x v="1916"/>
    <s v="Smlouva kupní"/>
    <x v="1385"/>
    <n v="2023"/>
    <n v="12"/>
    <x v="9"/>
    <x v="48"/>
    <x v="1143"/>
    <n v="49.195219999999999"/>
    <n v="87"/>
    <s v="CZK"/>
    <x v="1269"/>
    <x v="24"/>
    <x v="1"/>
    <x v="0"/>
    <n v="0"/>
    <n v="0"/>
    <n v="0"/>
    <n v="0"/>
    <x v="0"/>
    <x v="0"/>
    <n v="0"/>
    <n v="0"/>
    <n v="0"/>
    <x v="1"/>
    <x v="24"/>
    <x v="1"/>
    <x v="0"/>
    <x v="3"/>
    <x v="0"/>
    <x v="9"/>
    <x v="3"/>
    <n v="0"/>
    <n v="0"/>
    <n v="0"/>
    <n v="0"/>
    <n v="0"/>
    <n v="64.7"/>
    <n v="0"/>
    <n v="0"/>
    <n v="2525"/>
    <n v="4502"/>
    <x v="0"/>
    <s v="[m2]"/>
    <x v="729"/>
    <n v="133655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893"/>
  </r>
  <r>
    <x v="1917"/>
    <s v="Smlouva kupní"/>
    <x v="1385"/>
    <n v="2023"/>
    <n v="12"/>
    <x v="9"/>
    <x v="48"/>
    <x v="1143"/>
    <n v="49.195219999999999"/>
    <n v="87"/>
    <s v="CZK"/>
    <x v="1270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54.2"/>
    <n v="0"/>
    <n v="0"/>
    <n v="0"/>
    <n v="3201"/>
    <x v="0"/>
    <s v="[m2]"/>
    <x v="648"/>
    <n v="12179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894"/>
  </r>
  <r>
    <x v="1918"/>
    <s v="Smlouva kupní"/>
    <x v="1385"/>
    <n v="2023"/>
    <n v="12"/>
    <x v="9"/>
    <x v="48"/>
    <x v="1143"/>
    <n v="49.195219999999999"/>
    <n v="87"/>
    <s v="CZK"/>
    <x v="1271"/>
    <x v="25"/>
    <x v="0"/>
    <x v="0"/>
    <n v="0"/>
    <n v="0"/>
    <n v="0"/>
    <n v="0"/>
    <x v="0"/>
    <x v="0"/>
    <n v="0"/>
    <n v="0"/>
    <n v="0"/>
    <x v="0"/>
    <x v="13"/>
    <x v="0"/>
    <x v="0"/>
    <x v="7"/>
    <x v="0"/>
    <x v="8"/>
    <x v="5"/>
    <n v="0"/>
    <n v="0"/>
    <n v="0"/>
    <n v="0"/>
    <n v="0"/>
    <n v="54.6"/>
    <n v="0"/>
    <n v="0"/>
    <n v="0"/>
    <n v="3212"/>
    <x v="0"/>
    <s v="[m2]"/>
    <x v="260"/>
    <n v="12312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895"/>
  </r>
  <r>
    <x v="1919"/>
    <s v="Smlouva kupní"/>
    <x v="1698"/>
    <n v="2024"/>
    <n v="2"/>
    <x v="0"/>
    <x v="4"/>
    <x v="1366"/>
    <n v="50.138326800000002"/>
    <n v="14.5057443"/>
    <s v="CZK"/>
    <x v="12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3"/>
    <n v="0"/>
    <n v="0"/>
    <n v="0"/>
    <n v="0"/>
    <x v="0"/>
    <s v="[m2]"/>
    <x v="116"/>
    <n v="92732"/>
    <s v="Plocha spočítaná z podílu na budově"/>
    <x v="1896"/>
  </r>
  <r>
    <x v="1920"/>
    <s v="Smlouva kupní"/>
    <x v="1699"/>
    <n v="2024"/>
    <n v="5"/>
    <x v="0"/>
    <x v="10"/>
    <x v="1367"/>
    <n v="50.087060399999999"/>
    <n v="14.4741725"/>
    <s v="CZK"/>
    <x v="1273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368"/>
    <n v="0"/>
    <n v="0"/>
    <n v="0"/>
    <n v="0"/>
    <n v="0"/>
    <n v="557"/>
    <x v="8"/>
    <s v="[m2]"/>
    <x v="1130"/>
    <n v="102977"/>
    <s v="Výměra parcely || Výměra parcely"/>
    <x v="1897"/>
  </r>
  <r>
    <x v="1921"/>
    <s v="Smlouva kupní"/>
    <x v="1700"/>
    <n v="2024"/>
    <n v="5"/>
    <x v="0"/>
    <x v="64"/>
    <x v="1368"/>
    <n v="50.000932300000002"/>
    <n v="14.462956200000001"/>
    <s v="CZK"/>
    <x v="2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4"/>
    <n v="0"/>
    <n v="0"/>
    <n v="0"/>
    <n v="0"/>
    <x v="0"/>
    <s v="[m2]"/>
    <x v="692"/>
    <n v="23592"/>
    <s v="Výměra parcely"/>
    <x v="1898"/>
  </r>
  <r>
    <x v="1922"/>
    <s v="Smlouva kupní"/>
    <x v="1701"/>
    <n v="2023"/>
    <n v="3"/>
    <x v="1"/>
    <x v="1"/>
    <x v="1369"/>
    <n v="49.747116900000002"/>
    <n v="13.360749800000001"/>
    <s v="CZK"/>
    <x v="12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"/>
    <n v="0"/>
    <n v="0"/>
    <n v="0"/>
    <n v="0"/>
    <x v="0"/>
    <s v="[m2]"/>
    <x v="638"/>
    <n v="53750"/>
    <s v="Plocha spočítaná z podílu na budově"/>
    <x v="1899"/>
  </r>
  <r>
    <x v="1923"/>
    <s v="Smlouva kupní"/>
    <x v="1702"/>
    <n v="2023"/>
    <n v="5"/>
    <x v="0"/>
    <x v="0"/>
    <x v="208"/>
    <n v="50.0746757"/>
    <n v="14.394899300000001"/>
    <s v="CZK"/>
    <x v="99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38"/>
    <n v="0"/>
    <x v="4"/>
    <s v="[pocet]"/>
    <x v="20"/>
    <n v="300000"/>
    <s v="Plocha spočítaná z podílu na budově"/>
    <x v="1900"/>
  </r>
  <r>
    <x v="1924"/>
    <s v="Smlouva kupní"/>
    <x v="1703"/>
    <n v="2019"/>
    <n v="5"/>
    <x v="21"/>
    <x v="80"/>
    <x v="1370"/>
    <n v="49.8419691"/>
    <n v="14.9560259"/>
    <s v="CZK"/>
    <x v="1275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14"/>
    <x v="2"/>
    <s v="[m2]"/>
    <x v="1131"/>
    <n v="545"/>
    <s v="Výměra parcely"/>
    <x v="1901"/>
  </r>
  <r>
    <x v="1925"/>
    <s v="Smlouva kupní"/>
    <x v="1704"/>
    <n v="2024"/>
    <n v="5"/>
    <x v="0"/>
    <x v="32"/>
    <x v="611"/>
    <n v="50.087690299999998"/>
    <n v="14.5120948"/>
    <s v="CZK"/>
    <x v="631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0.7"/>
    <n v="0"/>
    <n v="0"/>
    <n v="92.2"/>
    <n v="250"/>
    <x v="0"/>
    <s v="[m2]"/>
    <x v="1036"/>
    <n v="147732"/>
    <s v="Plocha spočítaná z podílu na budově || Plocha spočítaná z podílu na budově || Výměra parcely"/>
    <x v="1902"/>
  </r>
  <r>
    <x v="1926"/>
    <s v="Smlouva kupní"/>
    <x v="1705"/>
    <n v="2023"/>
    <n v="12"/>
    <x v="9"/>
    <x v="44"/>
    <x v="1220"/>
    <n v="49.220009900000001"/>
    <n v="16.5046578"/>
    <s v="CZK"/>
    <x v="9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61"/>
    <n v="0"/>
    <n v="0"/>
    <n v="0"/>
    <n v="0"/>
    <x v="0"/>
    <s v="[m2]"/>
    <x v="1132"/>
    <n v="80609"/>
    <s v="Plocha spočítaná z podílu na budově"/>
    <x v="1903"/>
  </r>
  <r>
    <x v="1927"/>
    <s v="Smlouva kupní"/>
    <x v="1484"/>
    <n v="2023"/>
    <n v="12"/>
    <x v="9"/>
    <x v="48"/>
    <x v="1143"/>
    <n v="49.195219999999999"/>
    <n v="87"/>
    <s v="CZK"/>
    <x v="1276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60"/>
    <n v="0"/>
    <n v="0"/>
    <n v="0"/>
    <n v="3201"/>
    <x v="0"/>
    <s v="[m2]"/>
    <x v="855"/>
    <n v="125717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904"/>
  </r>
  <r>
    <x v="1928"/>
    <s v="Smlouva kupní"/>
    <x v="1706"/>
    <n v="2023"/>
    <n v="3"/>
    <x v="1"/>
    <x v="1"/>
    <x v="1371"/>
    <n v="49.761200799999997"/>
    <n v="13.3544719"/>
    <s v="CZK"/>
    <x v="12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"/>
    <n v="0"/>
    <n v="0"/>
    <n v="0"/>
    <n v="0"/>
    <x v="0"/>
    <s v="[m2]"/>
    <x v="363"/>
    <n v="55128"/>
    <s v="Plocha spočítaná z podílu na budově"/>
    <x v="1905"/>
  </r>
  <r>
    <x v="1929"/>
    <s v="Smlouva kupní"/>
    <x v="1707"/>
    <n v="2023"/>
    <n v="12"/>
    <x v="9"/>
    <x v="44"/>
    <x v="1372"/>
    <n v="49.224834700000002"/>
    <n v="16.529929500000001"/>
    <s v="CZK"/>
    <x v="291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86"/>
    <n v="0"/>
    <n v="0"/>
    <n v="0"/>
    <n v="0"/>
    <n v="0"/>
    <n v="0"/>
    <n v="0"/>
    <n v="0"/>
    <n v="0"/>
    <x v="1"/>
    <s v="[m2]"/>
    <x v="1069"/>
    <n v="45699"/>
    <s v="Výměra parcely"/>
    <x v="1906"/>
  </r>
  <r>
    <x v="1930"/>
    <s v="Smlouva kupní"/>
    <x v="1708"/>
    <n v="2024"/>
    <n v="5"/>
    <x v="0"/>
    <x v="6"/>
    <x v="1373"/>
    <n v="50.009805800000002"/>
    <n v="14.406989400000001"/>
    <s v="CZK"/>
    <x v="478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"/>
    <x v="2"/>
    <s v="[m2]"/>
    <x v="173"/>
    <n v="1000"/>
    <s v="Výměra parcely"/>
    <x v="1907"/>
  </r>
  <r>
    <x v="1931"/>
    <s v="Smlouva kupní"/>
    <x v="1709"/>
    <n v="2023"/>
    <n v="5"/>
    <x v="0"/>
    <x v="8"/>
    <x v="1374"/>
    <n v="50.107179600000002"/>
    <n v="14.377883300000001"/>
    <s v="CZK"/>
    <x v="298"/>
    <x v="2"/>
    <x v="0"/>
    <x v="0"/>
    <n v="0"/>
    <n v="0"/>
    <n v="0"/>
    <n v="0"/>
    <x v="0"/>
    <x v="0"/>
    <n v="0"/>
    <n v="0"/>
    <n v="0"/>
    <x v="0"/>
    <x v="1"/>
    <x v="0"/>
    <x v="1"/>
    <x v="2"/>
    <x v="0"/>
    <x v="0"/>
    <x v="0"/>
    <n v="0"/>
    <n v="0"/>
    <n v="0"/>
    <n v="0"/>
    <n v="0"/>
    <n v="97.55"/>
    <n v="0"/>
    <n v="0"/>
    <n v="0"/>
    <n v="127"/>
    <x v="0"/>
    <s v="[m2]"/>
    <x v="1133"/>
    <n v="152742"/>
    <s v="Plocha spočítaná z podílu na budově || Výměra parcely || Výměra parcely"/>
    <x v="1908"/>
  </r>
  <r>
    <x v="1932"/>
    <s v="Potvrzení o nabytí vlastnictví předmětu dražby (zák. č. 26/2000 Sb.)"/>
    <x v="1710"/>
    <n v="2023"/>
    <n v="6"/>
    <x v="0"/>
    <x v="81"/>
    <x v="1375"/>
    <n v="50.040983199999999"/>
    <n v="14.442018600000001"/>
    <s v="CZK"/>
    <x v="20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2.5"/>
    <n v="0"/>
    <n v="0"/>
    <n v="0"/>
    <x v="3"/>
    <s v="[m2]"/>
    <x v="607"/>
    <n v="13231"/>
    <s v="Plocha spočítaná z podílu na budově"/>
    <x v="1909"/>
  </r>
  <r>
    <x v="1933"/>
    <s v="Smlouva kupní"/>
    <x v="1711"/>
    <n v="2024"/>
    <n v="4"/>
    <x v="0"/>
    <x v="5"/>
    <x v="1376"/>
    <n v="50.048307399999999"/>
    <n v="14.3124035"/>
    <s v="CZK"/>
    <x v="333"/>
    <x v="2"/>
    <x v="0"/>
    <x v="0"/>
    <n v="0"/>
    <n v="0"/>
    <n v="0"/>
    <n v="0"/>
    <x v="0"/>
    <x v="0"/>
    <n v="0"/>
    <n v="0"/>
    <n v="0"/>
    <x v="0"/>
    <x v="1"/>
    <x v="0"/>
    <x v="0"/>
    <x v="0"/>
    <x v="1"/>
    <x v="0"/>
    <x v="0"/>
    <n v="0"/>
    <n v="0"/>
    <n v="0"/>
    <n v="0"/>
    <n v="0"/>
    <n v="88.8"/>
    <n v="0"/>
    <n v="0"/>
    <n v="0"/>
    <n v="292"/>
    <x v="0"/>
    <s v="[m2]"/>
    <x v="782"/>
    <n v="120270"/>
    <s v="Plocha spočítaná z podílu na budově || Výměra parcely || Výměra parcely"/>
    <x v="1910"/>
  </r>
  <r>
    <x v="1934"/>
    <s v="Smlouva kupní"/>
    <x v="1712"/>
    <n v="2022"/>
    <n v="5"/>
    <x v="0"/>
    <x v="13"/>
    <x v="1191"/>
    <n v="50.0796201"/>
    <n v="14.405390799999999"/>
    <s v="CZK"/>
    <x v="2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2.9"/>
    <n v="0"/>
    <n v="0"/>
    <n v="0"/>
    <n v="0"/>
    <x v="0"/>
    <s v="[m2]"/>
    <x v="565"/>
    <n v="16035"/>
    <s v="Plocha spočítaná z podílu na budově"/>
    <x v="1911"/>
  </r>
  <r>
    <x v="1935"/>
    <s v="Smlouva kupní"/>
    <x v="1713"/>
    <n v="2024"/>
    <n v="4"/>
    <x v="0"/>
    <x v="24"/>
    <x v="1377"/>
    <n v="50.067631300000002"/>
    <n v="14.432498000000001"/>
    <s v="CZK"/>
    <x v="12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"/>
    <n v="0"/>
    <n v="0"/>
    <n v="0"/>
    <n v="0"/>
    <x v="0"/>
    <s v="[m2]"/>
    <x v="211"/>
    <n v="207358"/>
    <s v="Plocha spočítaná z podílu na budově"/>
    <x v="1912"/>
  </r>
  <r>
    <x v="1936"/>
    <s v="Smlouva kupní"/>
    <x v="1714"/>
    <n v="2020"/>
    <n v="4"/>
    <x v="11"/>
    <x v="69"/>
    <x v="1378"/>
    <n v="50.233035299999997"/>
    <n v="14.386699999999999"/>
    <s v="CZK"/>
    <x v="1278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41"/>
    <n v="0"/>
    <n v="0"/>
    <n v="0"/>
    <n v="0"/>
    <n v="0"/>
    <n v="0"/>
    <n v="0"/>
    <n v="0"/>
    <n v="1884"/>
    <x v="1"/>
    <s v="[m2]"/>
    <x v="541"/>
    <n v="53900"/>
    <s v="Výměra parcely || Výměra parcely"/>
    <x v="1913"/>
  </r>
  <r>
    <x v="1937"/>
    <s v="Smlouva kupní"/>
    <x v="1715"/>
    <n v="2023"/>
    <n v="5"/>
    <x v="0"/>
    <x v="0"/>
    <x v="1351"/>
    <n v="50.072399400000002"/>
    <n v="14.4102987"/>
    <s v="CZK"/>
    <x v="3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5"/>
    <n v="0"/>
    <n v="0"/>
    <n v="0"/>
    <n v="0"/>
    <x v="0"/>
    <s v="[m2]"/>
    <x v="229"/>
    <n v="17834"/>
    <s v="Plocha spočítaná z podílu na budově"/>
    <x v="1914"/>
  </r>
  <r>
    <x v="1938"/>
    <s v="Smlouva kupní"/>
    <x v="1716"/>
    <n v="2024"/>
    <n v="4"/>
    <x v="0"/>
    <x v="10"/>
    <x v="1379"/>
    <n v="50.095647900000003"/>
    <n v="14.4716325"/>
    <s v="CZK"/>
    <x v="1279"/>
    <x v="4"/>
    <x v="0"/>
    <x v="0"/>
    <n v="0"/>
    <n v="0"/>
    <n v="0"/>
    <n v="0"/>
    <x v="1"/>
    <x v="1"/>
    <n v="0"/>
    <n v="0"/>
    <n v="0"/>
    <x v="0"/>
    <x v="4"/>
    <x v="3"/>
    <x v="0"/>
    <x v="0"/>
    <x v="0"/>
    <x v="1"/>
    <x v="0"/>
    <n v="0"/>
    <n v="0"/>
    <n v="0"/>
    <n v="0"/>
    <n v="0"/>
    <n v="0"/>
    <n v="0"/>
    <n v="0"/>
    <n v="0"/>
    <n v="995"/>
    <x v="2"/>
    <s v="[m2]"/>
    <x v="1134"/>
    <n v="5"/>
    <s v="Výměra parcely || Výměra parcely || Výměra parcely || Výměra parcely"/>
    <x v="1915"/>
  </r>
  <r>
    <x v="1939"/>
    <s v="Smlouva kupní"/>
    <x v="1717"/>
    <n v="2023"/>
    <n v="3"/>
    <x v="1"/>
    <x v="1"/>
    <x v="976"/>
    <n v="49.738098700000002"/>
    <n v="13.386336200000001"/>
    <s v="CZK"/>
    <x v="128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2.430000000000007"/>
    <n v="0"/>
    <n v="0"/>
    <n v="34.1"/>
    <n v="0"/>
    <x v="0"/>
    <s v="[m2]"/>
    <x v="1135"/>
    <n v="80034"/>
    <s v="Plocha spočítaná z podílu na budově || Plocha spočítaná z podílu na budově"/>
    <x v="1916"/>
  </r>
  <r>
    <x v="1940"/>
    <s v="Smlouva kupní"/>
    <x v="1718"/>
    <n v="2024"/>
    <n v="4"/>
    <x v="0"/>
    <x v="6"/>
    <x v="1380"/>
    <n v="49.998685000000002"/>
    <n v="14.431134999999999"/>
    <s v="CZK"/>
    <x v="1281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30"/>
    <n v="0"/>
    <n v="0"/>
    <n v="0"/>
    <n v="0"/>
    <n v="0"/>
    <n v="0"/>
    <n v="0"/>
    <n v="0"/>
    <n v="0"/>
    <x v="1"/>
    <s v="[m2]"/>
    <x v="1136"/>
    <n v="129231"/>
    <s v="Podlahová plocha"/>
    <x v="1917"/>
  </r>
  <r>
    <x v="1941"/>
    <s v="Smlouva kupní"/>
    <x v="1719"/>
    <n v="2018"/>
    <n v="4"/>
    <x v="0"/>
    <x v="24"/>
    <x v="1222"/>
    <n v="50.077831199999999"/>
    <n v="14.4403522"/>
    <s v="CZK"/>
    <x v="33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9.8"/>
    <n v="0"/>
    <n v="0"/>
    <n v="0"/>
    <x v="3"/>
    <s v="[m2]"/>
    <x v="1137"/>
    <n v="23385"/>
    <s v="Plocha spočítaná z podílu na budově"/>
    <x v="1918"/>
  </r>
  <r>
    <x v="1942"/>
    <s v="Smlouva kupní"/>
    <x v="1720"/>
    <n v="2024"/>
    <n v="4"/>
    <x v="0"/>
    <x v="10"/>
    <x v="1381"/>
    <n v="50.078966299999998"/>
    <n v="14.4580714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3"/>
    <n v="0"/>
    <n v="0"/>
    <n v="0"/>
    <n v="0"/>
    <x v="0"/>
    <s v="[m2]"/>
    <x v="753"/>
    <n v="113438"/>
    <s v="Plocha spočítaná z podílu na budově"/>
    <x v="1919"/>
  </r>
  <r>
    <x v="1943"/>
    <s v="Smlouva kupní"/>
    <x v="1124"/>
    <n v="2024"/>
    <n v="4"/>
    <x v="0"/>
    <x v="5"/>
    <x v="213"/>
    <n v="50.042872799999998"/>
    <n v="14.310143699999999"/>
    <s v="CZK"/>
    <x v="1282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2.3"/>
    <n v="29"/>
    <n v="0"/>
    <n v="0"/>
    <n v="0"/>
    <x v="0"/>
    <s v="[m2]"/>
    <x v="1138"/>
    <n v="139880"/>
    <s v="Plocha spočítaná z podílu na budově || Plocha spočítaná z podílu na budově"/>
    <x v="1920"/>
  </r>
  <r>
    <x v="1944"/>
    <s v="Smlouva kupní"/>
    <x v="1721"/>
    <n v="2024"/>
    <n v="4"/>
    <x v="0"/>
    <x v="0"/>
    <x v="664"/>
    <n v="50.074946400000002"/>
    <n v="14.404843700000001"/>
    <s v="CZK"/>
    <x v="128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0.1"/>
    <n v="0"/>
    <n v="0"/>
    <n v="110.09"/>
    <n v="0"/>
    <x v="0"/>
    <s v="[m2]"/>
    <x v="1049"/>
    <n v="162687"/>
    <s v="Plocha spočítaná z podílu na budově || Plocha spočítaná z podílu na budově"/>
    <x v="1921"/>
  </r>
  <r>
    <x v="1945"/>
    <s v="Smlouva kupní"/>
    <x v="1722"/>
    <n v="2024"/>
    <n v="4"/>
    <x v="0"/>
    <x v="10"/>
    <x v="1044"/>
    <n v="50.084501500000002"/>
    <n v="14.454874999999999"/>
    <s v="CZK"/>
    <x v="5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2"/>
    <n v="0"/>
    <n v="0"/>
    <n v="0"/>
    <n v="0"/>
    <x v="0"/>
    <s v="[m2]"/>
    <x v="978"/>
    <n v="105273"/>
    <s v="Plocha spočítaná z podílu na budově"/>
    <x v="1922"/>
  </r>
  <r>
    <x v="1946"/>
    <s v="Smlouva kupní"/>
    <x v="1723"/>
    <n v="2023"/>
    <n v="5"/>
    <x v="0"/>
    <x v="0"/>
    <x v="1382"/>
    <n v="50.073129999999999"/>
    <n v="14.4085065"/>
    <s v="CZK"/>
    <x v="653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39.9"/>
    <n v="0"/>
    <n v="0"/>
    <n v="0"/>
    <n v="0"/>
    <x v="0"/>
    <s v="[m2]"/>
    <x v="740"/>
    <n v="120301"/>
    <s v="Plocha spočítaná z podílu na budově"/>
    <x v="1923"/>
  </r>
  <r>
    <x v="1947"/>
    <s v="Smlouva kupní"/>
    <x v="1724"/>
    <n v="2022"/>
    <n v="3"/>
    <x v="2"/>
    <x v="30"/>
    <x v="1383"/>
    <n v="49.918976800000003"/>
    <n v="14.581672599999999"/>
    <s v="CZK"/>
    <x v="12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2"/>
    <n v="0"/>
    <n v="0"/>
    <n v="0"/>
    <n v="0"/>
    <x v="0"/>
    <s v="[m2]"/>
    <x v="516"/>
    <n v="60797"/>
    <s v="Plocha spočítaná z podílu na budově"/>
    <x v="1924"/>
  </r>
  <r>
    <x v="1948"/>
    <s v="Smlouva kupní"/>
    <x v="1725"/>
    <n v="2023"/>
    <n v="3"/>
    <x v="1"/>
    <x v="1"/>
    <x v="1384"/>
    <n v="49.761163500000002"/>
    <n v="13.395736599999999"/>
    <s v="CZK"/>
    <x v="653"/>
    <x v="1"/>
    <x v="1"/>
    <x v="0"/>
    <n v="0"/>
    <n v="0"/>
    <n v="0"/>
    <n v="0"/>
    <x v="1"/>
    <x v="1"/>
    <n v="0"/>
    <n v="0"/>
    <n v="0"/>
    <x v="1"/>
    <x v="3"/>
    <x v="0"/>
    <x v="0"/>
    <x v="0"/>
    <x v="2"/>
    <x v="0"/>
    <x v="0"/>
    <n v="0"/>
    <n v="0"/>
    <n v="0"/>
    <n v="0"/>
    <n v="0"/>
    <n v="0"/>
    <n v="0"/>
    <n v="0"/>
    <n v="23"/>
    <n v="17473"/>
    <x v="4"/>
    <s v="[pocet]"/>
    <x v="20"/>
    <n v="4800000"/>
    <s v="Výměra parcely || Výměra parcely"/>
    <x v="1925"/>
  </r>
  <r>
    <x v="1949"/>
    <s v="Smlouva kupní"/>
    <x v="1726"/>
    <n v="2024"/>
    <n v="4"/>
    <x v="0"/>
    <x v="39"/>
    <x v="1385"/>
    <n v="50.028867900000002"/>
    <n v="14.5235705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6"/>
    <n v="0"/>
    <n v="0"/>
    <n v="0"/>
    <n v="0"/>
    <x v="0"/>
    <s v="[m2]"/>
    <x v="58"/>
    <n v="70755"/>
    <s v="Plocha spočítaná z podílu na budově"/>
    <x v="1926"/>
  </r>
  <r>
    <x v="1950"/>
    <s v="Smlouva kupní, Smlouva o zániku předkupního práva, Smlouva o zániku zástavního práva"/>
    <x v="1727"/>
    <n v="2021"/>
    <n v="12"/>
    <x v="2"/>
    <x v="75"/>
    <x v="1386"/>
    <n v="49.886359499999998"/>
    <n v="14.7054163"/>
    <s v="CZK"/>
    <x v="1285"/>
    <x v="2"/>
    <x v="0"/>
    <x v="0"/>
    <n v="0"/>
    <n v="0"/>
    <n v="0"/>
    <n v="0"/>
    <x v="1"/>
    <x v="1"/>
    <n v="0"/>
    <n v="0"/>
    <n v="0"/>
    <x v="0"/>
    <x v="6"/>
    <x v="0"/>
    <x v="0"/>
    <x v="0"/>
    <x v="4"/>
    <x v="0"/>
    <x v="0"/>
    <n v="0"/>
    <n v="0"/>
    <n v="0"/>
    <n v="0"/>
    <n v="0"/>
    <n v="0"/>
    <n v="0"/>
    <n v="0"/>
    <n v="0"/>
    <n v="13595"/>
    <x v="2"/>
    <s v="[m2]"/>
    <x v="1139"/>
    <n v="50"/>
    <s v="Výměra parcely || Výměra parcely || Výměra parcely"/>
    <x v="1927"/>
  </r>
  <r>
    <x v="1951"/>
    <s v="Smlouva kupní"/>
    <x v="1728"/>
    <n v="2023"/>
    <n v="5"/>
    <x v="0"/>
    <x v="13"/>
    <x v="1195"/>
    <n v="50.087475599999998"/>
    <n v="14.404814500000001"/>
    <s v="CZK"/>
    <x v="3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4.02"/>
    <n v="0"/>
    <n v="0"/>
    <n v="0"/>
    <n v="0"/>
    <x v="0"/>
    <s v="[m2]"/>
    <x v="1140"/>
    <n v="314321"/>
    <s v="Plocha spočítaná z podílu na budově"/>
    <x v="1928"/>
  </r>
  <r>
    <x v="1952"/>
    <s v="Smlouva kupní"/>
    <x v="1729"/>
    <n v="2024"/>
    <n v="2"/>
    <x v="0"/>
    <x v="10"/>
    <x v="1387"/>
    <n v="50.082460599999997"/>
    <n v="14.450260800000001"/>
    <s v="CZK"/>
    <x v="12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7"/>
    <n v="0"/>
    <n v="0"/>
    <n v="0"/>
    <n v="0"/>
    <x v="0"/>
    <s v="[m2]"/>
    <x v="185"/>
    <n v="77047"/>
    <s v="Plocha spočítaná z podílu na budově"/>
    <x v="1929"/>
  </r>
  <r>
    <x v="1953"/>
    <s v="Smlouva kupní"/>
    <x v="1730"/>
    <n v="2016"/>
    <n v="4"/>
    <x v="0"/>
    <x v="36"/>
    <x v="1388"/>
    <n v="50.077446100000003"/>
    <n v="14.4265937"/>
    <s v="CZK"/>
    <x v="12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5"/>
    <n v="0"/>
    <n v="0"/>
    <n v="0"/>
    <n v="0"/>
    <x v="0"/>
    <s v="[m2]"/>
    <x v="355"/>
    <n v="85009"/>
    <s v="Plocha spočítaná z podílu na budově"/>
    <x v="1930"/>
  </r>
  <r>
    <x v="1954"/>
    <s v="Smlouva kupní"/>
    <x v="1731"/>
    <n v="2024"/>
    <n v="2"/>
    <x v="0"/>
    <x v="0"/>
    <x v="6"/>
    <n v="50.072103499999997"/>
    <n v="14.3973054"/>
    <s v="CZK"/>
    <x v="12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.9"/>
    <n v="0"/>
    <n v="0"/>
    <n v="0"/>
    <n v="0"/>
    <x v="0"/>
    <s v="[m2]"/>
    <x v="373"/>
    <n v="141618"/>
    <s v="Plocha spočítaná z podílu na budově"/>
    <x v="1931"/>
  </r>
  <r>
    <x v="1955"/>
    <s v="Smlouva kupní"/>
    <x v="1732"/>
    <n v="2024"/>
    <n v="6"/>
    <x v="0"/>
    <x v="10"/>
    <x v="1389"/>
    <n v="50.081447799999999"/>
    <n v="14.4479381"/>
    <s v="CZK"/>
    <x v="5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5.6"/>
    <n v="0"/>
    <n v="0"/>
    <n v="0"/>
    <n v="0"/>
    <x v="0"/>
    <s v="[m2]"/>
    <x v="1141"/>
    <n v="131369"/>
    <s v="Plocha spočítaná z podílu na budově"/>
    <x v="1932"/>
  </r>
  <r>
    <x v="1956"/>
    <s v="Smlouva kupní"/>
    <x v="1733"/>
    <n v="2023"/>
    <n v="5"/>
    <x v="0"/>
    <x v="32"/>
    <x v="1390"/>
    <n v="50.082955400000003"/>
    <n v="14.5120948"/>
    <s v="CZK"/>
    <x v="320"/>
    <x v="2"/>
    <x v="0"/>
    <x v="0"/>
    <n v="0"/>
    <n v="0"/>
    <n v="0"/>
    <n v="0"/>
    <x v="1"/>
    <x v="1"/>
    <n v="0"/>
    <n v="0"/>
    <n v="0"/>
    <x v="0"/>
    <x v="6"/>
    <x v="0"/>
    <x v="0"/>
    <x v="2"/>
    <x v="0"/>
    <x v="0"/>
    <x v="0"/>
    <n v="0"/>
    <n v="0"/>
    <n v="0"/>
    <n v="0"/>
    <n v="0"/>
    <n v="0"/>
    <n v="0"/>
    <n v="0"/>
    <n v="0"/>
    <n v="3771"/>
    <x v="2"/>
    <s v="[m2]"/>
    <x v="1142"/>
    <n v="3978"/>
    <s v="Výměra parcely || Výměra parcely || Výměra parcely"/>
    <x v="1933"/>
  </r>
  <r>
    <x v="1957"/>
    <s v="Smlouva kupní"/>
    <x v="1734"/>
    <n v="2024"/>
    <n v="5"/>
    <x v="0"/>
    <x v="5"/>
    <x v="1391"/>
    <n v="50.042642100000002"/>
    <n v="14.3130714"/>
    <s v="CZK"/>
    <x v="7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099999999999994"/>
    <n v="0"/>
    <n v="0"/>
    <n v="0"/>
    <n v="0"/>
    <x v="0"/>
    <s v="[m2]"/>
    <x v="289"/>
    <n v="127223"/>
    <s v="Plocha spočítaná z podílu na budově"/>
    <x v="1934"/>
  </r>
  <r>
    <x v="1958"/>
    <s v="Smlouva kupní"/>
    <x v="1735"/>
    <n v="2023"/>
    <n v="5"/>
    <x v="0"/>
    <x v="0"/>
    <x v="1392"/>
    <n v="50.071947899999998"/>
    <n v="14.4078055"/>
    <s v="CZK"/>
    <x v="12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.34"/>
    <n v="0"/>
    <n v="0"/>
    <n v="0"/>
    <n v="0"/>
    <x v="0"/>
    <s v="[m2]"/>
    <x v="1143"/>
    <n v="129043"/>
    <s v="Plocha spočítaná z podílu na budově"/>
    <x v="1935"/>
  </r>
  <r>
    <x v="1959"/>
    <s v="Smlouva kupní"/>
    <x v="1736"/>
    <n v="2024"/>
    <n v="2"/>
    <x v="0"/>
    <x v="0"/>
    <x v="6"/>
    <n v="50.072103499999997"/>
    <n v="14.3973054"/>
    <s v="CZK"/>
    <x v="12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.2"/>
    <n v="0"/>
    <n v="0"/>
    <n v="0"/>
    <n v="0"/>
    <x v="0"/>
    <s v="[m2]"/>
    <x v="1144"/>
    <n v="178993"/>
    <s v="Plocha spočítaná z podílu na budově"/>
    <x v="1936"/>
  </r>
  <r>
    <x v="1960"/>
    <s v="Smlouva kupní"/>
    <x v="1737"/>
    <n v="2024"/>
    <n v="2"/>
    <x v="0"/>
    <x v="0"/>
    <x v="0"/>
    <n v="50.0677594"/>
    <n v="14.406602400000001"/>
    <s v="CZK"/>
    <x v="12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8"/>
    <n v="0"/>
    <n v="0"/>
    <n v="0"/>
    <n v="0"/>
    <x v="0"/>
    <s v="[m2]"/>
    <x v="213"/>
    <n v="126575"/>
    <s v="Plocha spočítaná z podílu na budově"/>
    <x v="1937"/>
  </r>
  <r>
    <x v="1961"/>
    <s v="Smlouva kupní"/>
    <x v="1738"/>
    <n v="2023"/>
    <n v="5"/>
    <x v="0"/>
    <x v="8"/>
    <x v="1393"/>
    <n v="50.0971805"/>
    <n v="14.3975419"/>
    <s v="CZK"/>
    <x v="1292"/>
    <x v="9"/>
    <x v="0"/>
    <x v="0"/>
    <n v="0"/>
    <n v="0"/>
    <n v="0"/>
    <n v="0"/>
    <x v="4"/>
    <x v="3"/>
    <n v="0"/>
    <n v="3"/>
    <n v="0"/>
    <x v="0"/>
    <x v="0"/>
    <x v="0"/>
    <x v="0"/>
    <x v="0"/>
    <x v="0"/>
    <x v="0"/>
    <x v="0"/>
    <n v="0"/>
    <n v="0"/>
    <n v="0"/>
    <n v="0"/>
    <n v="0"/>
    <n v="165.11"/>
    <n v="132.55000000000001"/>
    <n v="0"/>
    <n v="0"/>
    <n v="0"/>
    <x v="0"/>
    <s v="[m2]"/>
    <x v="1145"/>
    <n v="53298"/>
    <s v="Plocha spočítaná z podílu na budově || Plocha spočítaná z podílu na budově || Plocha spočítaná z podílu na budově || Plocha spočítaná z podílu na budově || Plocha spočítaná z podílu na budově"/>
    <x v="1938"/>
  </r>
  <r>
    <x v="1962"/>
    <s v="Smlouva kupní"/>
    <x v="1739"/>
    <n v="2023"/>
    <n v="3"/>
    <x v="1"/>
    <x v="1"/>
    <x v="1394"/>
    <n v="49.762445"/>
    <n v="13.3549478"/>
    <s v="CZK"/>
    <x v="12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4"/>
    <n v="0"/>
    <n v="0"/>
    <n v="0"/>
    <n v="0"/>
    <x v="0"/>
    <s v="[m2]"/>
    <x v="1146"/>
    <n v="57325"/>
    <s v="Plocha spočítaná z podílu na budově"/>
    <x v="1939"/>
  </r>
  <r>
    <x v="1963"/>
    <s v="Smlouva kupní"/>
    <x v="1740"/>
    <n v="2024"/>
    <n v="5"/>
    <x v="0"/>
    <x v="10"/>
    <x v="1044"/>
    <n v="50.084501500000002"/>
    <n v="14.454874999999999"/>
    <s v="CZK"/>
    <x v="2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02"/>
    <n v="0"/>
    <n v="0"/>
    <n v="0"/>
    <n v="0"/>
    <x v="0"/>
    <s v="[m2]"/>
    <x v="1147"/>
    <n v="110534"/>
    <s v="Plocha spočítaná z podílu na budově"/>
    <x v="1940"/>
  </r>
  <r>
    <x v="1964"/>
    <s v="Smlouva kupní"/>
    <x v="1484"/>
    <n v="2023"/>
    <n v="12"/>
    <x v="9"/>
    <x v="48"/>
    <x v="1143"/>
    <n v="49.195219999999999"/>
    <n v="87"/>
    <s v="CZK"/>
    <x v="1294"/>
    <x v="24"/>
    <x v="1"/>
    <x v="0"/>
    <n v="0"/>
    <n v="0"/>
    <n v="0"/>
    <n v="0"/>
    <x v="0"/>
    <x v="0"/>
    <n v="0"/>
    <n v="0"/>
    <n v="0"/>
    <x v="1"/>
    <x v="24"/>
    <x v="1"/>
    <x v="0"/>
    <x v="3"/>
    <x v="0"/>
    <x v="9"/>
    <x v="3"/>
    <n v="0"/>
    <n v="0"/>
    <n v="0"/>
    <n v="0"/>
    <n v="0"/>
    <n v="54.7"/>
    <n v="0"/>
    <n v="0"/>
    <n v="2525"/>
    <n v="4502"/>
    <x v="0"/>
    <s v="[m2]"/>
    <x v="958"/>
    <n v="120878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941"/>
  </r>
  <r>
    <x v="1965"/>
    <s v="Smlouva kupní"/>
    <x v="1741"/>
    <n v="2024"/>
    <n v="5"/>
    <x v="0"/>
    <x v="13"/>
    <x v="1395"/>
    <n v="50.081787599999998"/>
    <n v="14.4070617"/>
    <s v="CZK"/>
    <x v="6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25"/>
    <n v="0"/>
    <n v="0"/>
    <n v="0"/>
    <n v="0"/>
    <x v="0"/>
    <s v="[m2]"/>
    <x v="30"/>
    <n v="246512"/>
    <s v="Plocha spočítaná z podílu na budově"/>
    <x v="1942"/>
  </r>
  <r>
    <x v="1966"/>
    <s v="Smlouva kupní"/>
    <x v="1742"/>
    <n v="2024"/>
    <n v="5"/>
    <x v="0"/>
    <x v="10"/>
    <x v="1396"/>
    <n v="50.085631100000001"/>
    <n v="14.4716325"/>
    <s v="CZK"/>
    <x v="13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5"/>
    <n v="0"/>
    <x v="4"/>
    <s v="[pocet]"/>
    <x v="20"/>
    <n v="1200000"/>
    <s v="Výměra parcely"/>
    <x v="1943"/>
  </r>
  <r>
    <x v="1967"/>
    <s v="Smlouva kupní"/>
    <x v="1548"/>
    <n v="2024"/>
    <n v="2"/>
    <x v="0"/>
    <x v="0"/>
    <x v="6"/>
    <n v="50.072103499999997"/>
    <n v="14.3973054"/>
    <s v="CZK"/>
    <x v="2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.100000000000001"/>
    <n v="0"/>
    <n v="0"/>
    <n v="0"/>
    <n v="0"/>
    <x v="0"/>
    <s v="[m2]"/>
    <x v="1148"/>
    <n v="184080"/>
    <s v="Plocha spočítaná z podílu na budově"/>
    <x v="1944"/>
  </r>
  <r>
    <x v="1968"/>
    <s v="Smlouva kupní"/>
    <x v="1743"/>
    <n v="2024"/>
    <n v="5"/>
    <x v="0"/>
    <x v="5"/>
    <x v="983"/>
    <n v="49.422661300000001"/>
    <n v="16.6903763"/>
    <s v="CZK"/>
    <x v="12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989999999999995"/>
    <n v="0"/>
    <n v="0"/>
    <n v="0"/>
    <n v="0"/>
    <x v="0"/>
    <s v="[m2]"/>
    <x v="1149"/>
    <n v="10029"/>
    <s v="Plocha spočítaná z podílu na budově"/>
    <x v="1945"/>
  </r>
  <r>
    <x v="1969"/>
    <s v="Smlouva kupní"/>
    <x v="1744"/>
    <n v="2024"/>
    <n v="5"/>
    <x v="0"/>
    <x v="7"/>
    <x v="30"/>
    <n v="50.071438399999998"/>
    <n v="14.5039911"/>
    <s v="CZK"/>
    <x v="1296"/>
    <x v="4"/>
    <x v="1"/>
    <x v="0"/>
    <n v="1"/>
    <n v="0"/>
    <n v="0"/>
    <n v="0"/>
    <x v="0"/>
    <x v="0"/>
    <n v="0"/>
    <n v="0"/>
    <n v="0"/>
    <x v="0"/>
    <x v="1"/>
    <x v="0"/>
    <x v="0"/>
    <x v="0"/>
    <x v="0"/>
    <x v="0"/>
    <x v="0"/>
    <n v="0"/>
    <n v="332"/>
    <n v="0"/>
    <n v="0"/>
    <n v="0"/>
    <n v="63.9"/>
    <n v="0"/>
    <n v="0"/>
    <n v="0"/>
    <n v="180"/>
    <x v="0"/>
    <s v="[m2]"/>
    <x v="33"/>
    <n v="96025"/>
    <s v="Plocha spočítaná z podílu na budově || Výměra parcely || Výměra parcely || Výměra parcely"/>
    <x v="1946"/>
  </r>
  <r>
    <x v="1970"/>
    <s v="Smlouva kupní"/>
    <x v="1745"/>
    <n v="2024"/>
    <n v="5"/>
    <x v="0"/>
    <x v="10"/>
    <x v="1397"/>
    <n v="50.087268999999999"/>
    <n v="14.456823999999999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2"/>
    <n v="0"/>
    <n v="0"/>
    <n v="0"/>
    <n v="0"/>
    <x v="0"/>
    <s v="[m2]"/>
    <x v="1105"/>
    <n v="105364"/>
    <s v="Plocha spočítaná z podílu na budově"/>
    <x v="1947"/>
  </r>
  <r>
    <x v="1971"/>
    <s v="Smlouva kupní"/>
    <x v="1597"/>
    <n v="2023"/>
    <n v="12"/>
    <x v="9"/>
    <x v="48"/>
    <x v="1143"/>
    <n v="49.195219999999999"/>
    <n v="87"/>
    <s v="CZK"/>
    <x v="1297"/>
    <x v="27"/>
    <x v="1"/>
    <x v="0"/>
    <n v="0"/>
    <n v="0"/>
    <n v="0"/>
    <n v="0"/>
    <x v="0"/>
    <x v="0"/>
    <n v="0"/>
    <n v="0"/>
    <n v="0"/>
    <x v="1"/>
    <x v="26"/>
    <x v="1"/>
    <x v="0"/>
    <x v="7"/>
    <x v="0"/>
    <x v="9"/>
    <x v="3"/>
    <n v="0"/>
    <n v="0"/>
    <n v="0"/>
    <n v="0"/>
    <n v="0"/>
    <n v="38.1"/>
    <n v="0"/>
    <n v="0"/>
    <n v="2525"/>
    <n v="4524"/>
    <x v="0"/>
    <s v="[m2]"/>
    <x v="129"/>
    <n v="137297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948"/>
  </r>
  <r>
    <x v="1972"/>
    <s v="Smlouva kupní"/>
    <x v="1385"/>
    <n v="2023"/>
    <n v="12"/>
    <x v="9"/>
    <x v="48"/>
    <x v="1143"/>
    <n v="49.195219999999999"/>
    <n v="87"/>
    <s v="CZK"/>
    <x v="1298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77.8"/>
    <n v="0"/>
    <n v="0"/>
    <n v="0"/>
    <n v="3201"/>
    <x v="0"/>
    <s v="[m2]"/>
    <x v="243"/>
    <n v="119023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949"/>
  </r>
  <r>
    <x v="1973"/>
    <s v="Smlouva kupní"/>
    <x v="1746"/>
    <n v="2024"/>
    <n v="5"/>
    <x v="0"/>
    <x v="10"/>
    <x v="200"/>
    <n v="50.084767200000002"/>
    <n v="14.445367900000001"/>
    <s v="CZK"/>
    <x v="129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2.8"/>
    <n v="0"/>
    <n v="0"/>
    <n v="98.12"/>
    <n v="0"/>
    <x v="0"/>
    <s v="[m2]"/>
    <x v="849"/>
    <n v="151625"/>
    <s v="Plocha spočítaná z podílu na budově || Plocha spočítaná z podílu na budově"/>
    <x v="1950"/>
  </r>
  <r>
    <x v="1974"/>
    <s v="Smlouva kupní"/>
    <x v="1747"/>
    <n v="2023"/>
    <n v="5"/>
    <x v="0"/>
    <x v="0"/>
    <x v="515"/>
    <n v="50.071520900000003"/>
    <n v="14.4050999"/>
    <s v="CZK"/>
    <x v="4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9.7"/>
    <n v="0"/>
    <n v="0"/>
    <n v="0"/>
    <n v="0"/>
    <x v="0"/>
    <s v="[m2]"/>
    <x v="1150"/>
    <n v="115346"/>
    <s v="Plocha spočítaná z podílu na budově"/>
    <x v="1951"/>
  </r>
  <r>
    <x v="1975"/>
    <s v="Smlouva kupní"/>
    <x v="1748"/>
    <n v="2024"/>
    <n v="5"/>
    <x v="15"/>
    <x v="76"/>
    <x v="1398"/>
    <n v="49.230998499999998"/>
    <n v="14.225954099999999"/>
    <s v="CZK"/>
    <x v="1300"/>
    <x v="2"/>
    <x v="0"/>
    <x v="0"/>
    <n v="0"/>
    <n v="0"/>
    <n v="0"/>
    <n v="0"/>
    <x v="1"/>
    <x v="1"/>
    <n v="0"/>
    <n v="0"/>
    <n v="0"/>
    <x v="0"/>
    <x v="6"/>
    <x v="0"/>
    <x v="0"/>
    <x v="0"/>
    <x v="4"/>
    <x v="0"/>
    <x v="0"/>
    <n v="0"/>
    <n v="0"/>
    <n v="0"/>
    <n v="0"/>
    <n v="0"/>
    <n v="0"/>
    <n v="0"/>
    <n v="0"/>
    <n v="0"/>
    <n v="15739"/>
    <x v="2"/>
    <s v="[m2]"/>
    <x v="1151"/>
    <n v="27"/>
    <s v="Výměra parcely || Výměra parcely || Výměra parcely"/>
    <x v="1952"/>
  </r>
  <r>
    <x v="1976"/>
    <s v="Smlouva kupní"/>
    <x v="1749"/>
    <n v="2024"/>
    <n v="2"/>
    <x v="0"/>
    <x v="5"/>
    <x v="26"/>
    <n v="50.044515699999998"/>
    <n v="14.324040399999999"/>
    <s v="CZK"/>
    <x v="130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5"/>
    <n v="0"/>
    <n v="0"/>
    <n v="0"/>
    <n v="0"/>
    <x v="0"/>
    <s v="[m2]"/>
    <x v="258"/>
    <n v="90353"/>
    <s v="Plocha spočítaná z podílu na budově"/>
    <x v="1953"/>
  </r>
  <r>
    <x v="1977"/>
    <s v="Smlouva kupní"/>
    <x v="1750"/>
    <n v="2022"/>
    <n v="5"/>
    <x v="0"/>
    <x v="3"/>
    <x v="814"/>
    <n v="50.052123799999997"/>
    <n v="14.545333400000001"/>
    <s v="CZK"/>
    <x v="2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4"/>
    <n v="0"/>
    <n v="0"/>
    <n v="0"/>
    <n v="0"/>
    <x v="0"/>
    <s v="[m2]"/>
    <x v="171"/>
    <n v="112417"/>
    <s v="Plocha spočítaná z podílu na budově"/>
    <x v="1062"/>
  </r>
  <r>
    <x v="1978"/>
    <s v="Smlouva kupní"/>
    <x v="1751"/>
    <n v="2023"/>
    <n v="12"/>
    <x v="9"/>
    <x v="48"/>
    <x v="1143"/>
    <n v="49.195219999999999"/>
    <n v="87"/>
    <s v="CZK"/>
    <x v="1302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81.400000000000006"/>
    <n v="0"/>
    <n v="0"/>
    <n v="0"/>
    <n v="3201"/>
    <x v="0"/>
    <s v="[m2]"/>
    <x v="53"/>
    <n v="134289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954"/>
  </r>
  <r>
    <x v="1979"/>
    <s v="Smlouva kupní"/>
    <x v="1752"/>
    <n v="2024"/>
    <n v="5"/>
    <x v="0"/>
    <x v="10"/>
    <x v="1399"/>
    <n v="50.080894899999997"/>
    <n v="14.4468149"/>
    <s v="CZK"/>
    <x v="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7"/>
    <n v="0"/>
    <n v="0"/>
    <n v="0"/>
    <n v="0"/>
    <x v="0"/>
    <s v="[m2]"/>
    <x v="1152"/>
    <n v="125471"/>
    <s v="Plocha spočítaná z podílu na budově"/>
    <x v="1955"/>
  </r>
  <r>
    <x v="1980"/>
    <s v="Smlouva kupní"/>
    <x v="1753"/>
    <n v="2016"/>
    <n v="4"/>
    <x v="0"/>
    <x v="36"/>
    <x v="647"/>
    <n v="50.078133999999999"/>
    <n v="14.4229638"/>
    <s v="CZK"/>
    <x v="1303"/>
    <x v="4"/>
    <x v="0"/>
    <x v="0"/>
    <n v="0"/>
    <n v="0"/>
    <n v="0"/>
    <n v="0"/>
    <x v="5"/>
    <x v="0"/>
    <n v="0"/>
    <n v="1"/>
    <n v="0"/>
    <x v="2"/>
    <x v="0"/>
    <x v="0"/>
    <x v="0"/>
    <x v="0"/>
    <x v="0"/>
    <x v="0"/>
    <x v="0"/>
    <n v="0"/>
    <n v="0"/>
    <n v="0"/>
    <n v="0"/>
    <n v="0"/>
    <n v="114.9"/>
    <n v="34.4"/>
    <n v="0"/>
    <n v="339.9"/>
    <n v="0"/>
    <x v="0"/>
    <s v="[m2]"/>
    <x v="1153"/>
    <n v="175033"/>
    <s v="Plocha spočítaná z podílu na budově || Plocha spočítaná z podílu na budově || Plocha spočítaná z podílu na budově || Plocha spočítaná z podílu na budově"/>
    <x v="1956"/>
  </r>
  <r>
    <x v="1981"/>
    <s v="Smlouva kupní"/>
    <x v="1754"/>
    <n v="2021"/>
    <n v="4"/>
    <x v="0"/>
    <x v="0"/>
    <x v="1400"/>
    <n v="50.067374999999998"/>
    <n v="14.401644599999999"/>
    <s v="CZK"/>
    <x v="2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1.3"/>
    <n v="0"/>
    <n v="0"/>
    <n v="0"/>
    <n v="0"/>
    <x v="0"/>
    <s v="[m2]"/>
    <x v="1154"/>
    <n v="78167"/>
    <s v="Plocha spočítaná z podílu na budově"/>
    <x v="1957"/>
  </r>
  <r>
    <x v="1982"/>
    <s v="Smlouva kupní"/>
    <x v="1755"/>
    <n v="2023"/>
    <n v="5"/>
    <x v="0"/>
    <x v="0"/>
    <x v="1401"/>
    <n v="50.072574199999998"/>
    <n v="14.393550100000001"/>
    <s v="CZK"/>
    <x v="27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1.1"/>
    <n v="0"/>
    <n v="0"/>
    <n v="0"/>
    <x v="3"/>
    <s v="[m2]"/>
    <x v="1155"/>
    <n v="98826"/>
    <s v="Plocha spočítaná z podílu na budově"/>
    <x v="1958"/>
  </r>
  <r>
    <x v="1983"/>
    <s v="Smlouva kupní"/>
    <x v="1756"/>
    <n v="2023"/>
    <n v="5"/>
    <x v="0"/>
    <x v="0"/>
    <x v="278"/>
    <n v="50.067943800000002"/>
    <n v="14.4079528"/>
    <s v="CZK"/>
    <x v="13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"/>
    <n v="0"/>
    <n v="0"/>
    <n v="0"/>
    <n v="0"/>
    <x v="0"/>
    <s v="[m2]"/>
    <x v="600"/>
    <n v="127218"/>
    <s v="Plocha spočítaná z podílu na budově"/>
    <x v="1959"/>
  </r>
  <r>
    <x v="1984"/>
    <s v="Smlouva kupní"/>
    <x v="1548"/>
    <n v="2024"/>
    <n v="2"/>
    <x v="0"/>
    <x v="0"/>
    <x v="6"/>
    <n v="50.072103499999997"/>
    <n v="14.3973054"/>
    <s v="CZK"/>
    <x v="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77500"/>
    <s v="Plocha spočítaná z podílu na budově"/>
    <x v="1960"/>
  </r>
  <r>
    <x v="1985"/>
    <s v="Smlouva kupní"/>
    <x v="1548"/>
    <n v="2024"/>
    <n v="2"/>
    <x v="0"/>
    <x v="0"/>
    <x v="6"/>
    <n v="50.072103499999997"/>
    <n v="14.3973054"/>
    <s v="CZK"/>
    <x v="13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95375"/>
    <s v="Plocha spočítaná z podílu na budově"/>
    <x v="1961"/>
  </r>
  <r>
    <x v="1986"/>
    <s v="Smlouva kupní"/>
    <x v="1757"/>
    <n v="2023"/>
    <n v="5"/>
    <x v="0"/>
    <x v="32"/>
    <x v="1071"/>
    <n v="50.0810952"/>
    <n v="14.497446200000001"/>
    <s v="CZK"/>
    <x v="3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4.2"/>
    <n v="0"/>
    <n v="0"/>
    <n v="0"/>
    <n v="0"/>
    <x v="0"/>
    <s v="[m2]"/>
    <x v="1106"/>
    <n v="115702"/>
    <s v="Plocha spočítaná z podílu na budově"/>
    <x v="1962"/>
  </r>
  <r>
    <x v="1987"/>
    <s v="Smlouva kupní"/>
    <x v="1758"/>
    <n v="2024"/>
    <n v="5"/>
    <x v="0"/>
    <x v="7"/>
    <x v="1402"/>
    <n v="50.069206000000001"/>
    <n v="14.503576300000001"/>
    <s v="CZK"/>
    <x v="1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3"/>
    <n v="0"/>
    <n v="0"/>
    <n v="0"/>
    <n v="0"/>
    <x v="0"/>
    <s v="[m2]"/>
    <x v="753"/>
    <n v="84642"/>
    <s v="Plocha spočítaná z podílu na budově"/>
    <x v="1963"/>
  </r>
  <r>
    <x v="1988"/>
    <s v="Smlouva kupní"/>
    <x v="1759"/>
    <n v="2024"/>
    <n v="5"/>
    <x v="0"/>
    <x v="7"/>
    <x v="1403"/>
    <n v="50.07094"/>
    <n v="14.5049286"/>
    <s v="CZK"/>
    <x v="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8"/>
    <n v="0"/>
    <n v="0"/>
    <n v="0"/>
    <n v="0"/>
    <x v="0"/>
    <s v="[m2]"/>
    <x v="429"/>
    <n v="88109"/>
    <s v="Plocha spočítaná z podílu na budově"/>
    <x v="1964"/>
  </r>
  <r>
    <x v="1989"/>
    <s v="Smlouva kupní"/>
    <x v="1760"/>
    <n v="2024"/>
    <n v="1"/>
    <x v="9"/>
    <x v="44"/>
    <x v="1404"/>
    <n v="49.228062600000001"/>
    <n v="16.5301525"/>
    <s v="CZK"/>
    <x v="2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459999999999994"/>
    <n v="0"/>
    <n v="0"/>
    <n v="0"/>
    <n v="0"/>
    <x v="0"/>
    <s v="[m2]"/>
    <x v="1156"/>
    <n v="26157"/>
    <s v="Plocha spočítaná z podílu na budově"/>
    <x v="1965"/>
  </r>
  <r>
    <x v="1990"/>
    <s v="Smlouva kupní"/>
    <x v="1761"/>
    <n v="2024"/>
    <n v="5"/>
    <x v="0"/>
    <x v="7"/>
    <x v="1017"/>
    <n v="50.077721699999998"/>
    <n v="14.4863952"/>
    <s v="CZK"/>
    <x v="6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409999999999997"/>
    <n v="0"/>
    <n v="0"/>
    <n v="0"/>
    <n v="0"/>
    <x v="0"/>
    <s v="[m2]"/>
    <x v="1157"/>
    <n v="117545"/>
    <s v="Plocha spočítaná z podílu na budově"/>
    <x v="1966"/>
  </r>
  <r>
    <x v="1991"/>
    <s v="Smlouva kupní"/>
    <x v="1597"/>
    <n v="2023"/>
    <n v="12"/>
    <x v="9"/>
    <x v="48"/>
    <x v="1143"/>
    <n v="49.195219999999999"/>
    <n v="87"/>
    <s v="CZK"/>
    <x v="1306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108.9"/>
    <n v="0"/>
    <n v="0"/>
    <n v="0"/>
    <n v="3201"/>
    <x v="0"/>
    <s v="[m2]"/>
    <x v="1158"/>
    <n v="12672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967"/>
  </r>
  <r>
    <x v="1992"/>
    <s v="Smlouva kupní"/>
    <x v="1762"/>
    <n v="2023"/>
    <n v="12"/>
    <x v="9"/>
    <x v="44"/>
    <x v="1405"/>
    <n v="49.219344499999998"/>
    <n v="16.526208"/>
    <s v="CZK"/>
    <x v="5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5"/>
    <n v="0"/>
    <n v="0"/>
    <n v="0"/>
    <n v="0"/>
    <x v="0"/>
    <s v="[m2]"/>
    <x v="1038"/>
    <n v="79195"/>
    <s v="Plocha spočítaná z podílu na budově"/>
    <x v="1968"/>
  </r>
  <r>
    <x v="1993"/>
    <s v="Smlouva kupní"/>
    <x v="1763"/>
    <n v="2024"/>
    <n v="1"/>
    <x v="9"/>
    <x v="44"/>
    <x v="1406"/>
    <n v="49.226281499999999"/>
    <n v="16.607959999999999"/>
    <s v="CZK"/>
    <x v="1307"/>
    <x v="10"/>
    <x v="1"/>
    <x v="0"/>
    <n v="0"/>
    <n v="1"/>
    <n v="0"/>
    <n v="0"/>
    <x v="1"/>
    <x v="1"/>
    <n v="0"/>
    <n v="0"/>
    <n v="0"/>
    <x v="0"/>
    <x v="10"/>
    <x v="1"/>
    <x v="2"/>
    <x v="3"/>
    <x v="0"/>
    <x v="0"/>
    <x v="0"/>
    <n v="0"/>
    <n v="0"/>
    <n v="93"/>
    <n v="0"/>
    <n v="0"/>
    <n v="0"/>
    <n v="0"/>
    <n v="0"/>
    <n v="0"/>
    <n v="676"/>
    <x v="6"/>
    <s v="[m2]"/>
    <x v="109"/>
    <n v="93419"/>
    <s v="Podlahová plocha || Výměra parcely || Výměra parcely || Výměra parcely || Výměra parcely || Výměra parcely"/>
    <x v="1969"/>
  </r>
  <r>
    <x v="1994"/>
    <s v="Smlouva kupní"/>
    <x v="1764"/>
    <n v="2024"/>
    <n v="5"/>
    <x v="0"/>
    <x v="5"/>
    <x v="1407"/>
    <n v="50.048307399999999"/>
    <n v="14.3124035"/>
    <s v="CZK"/>
    <x v="1308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327"/>
    <x v="2"/>
    <s v="[m2]"/>
    <x v="1159"/>
    <n v="35"/>
    <s v="Výměra parcely"/>
    <x v="1970"/>
  </r>
  <r>
    <x v="1995"/>
    <s v="Smlouva kupní"/>
    <x v="1765"/>
    <n v="2024"/>
    <n v="5"/>
    <x v="5"/>
    <x v="18"/>
    <x v="1408"/>
    <n v="49.856731199999999"/>
    <n v="13.9250699"/>
    <s v="CZK"/>
    <x v="263"/>
    <x v="1"/>
    <x v="0"/>
    <x v="0"/>
    <n v="0"/>
    <n v="0"/>
    <n v="0"/>
    <n v="0"/>
    <x v="1"/>
    <x v="1"/>
    <n v="0"/>
    <n v="0"/>
    <n v="0"/>
    <x v="0"/>
    <x v="1"/>
    <x v="0"/>
    <x v="0"/>
    <x v="0"/>
    <x v="2"/>
    <x v="0"/>
    <x v="0"/>
    <n v="0"/>
    <n v="0"/>
    <n v="0"/>
    <n v="0"/>
    <n v="0"/>
    <n v="0"/>
    <n v="0"/>
    <n v="0"/>
    <n v="0"/>
    <n v="6762"/>
    <x v="2"/>
    <s v="[m2]"/>
    <x v="1160"/>
    <n v="118"/>
    <s v="Výměra parcely || Výměra parcely"/>
    <x v="1971"/>
  </r>
  <r>
    <x v="1996"/>
    <s v="Smlouva kupní"/>
    <x v="1766"/>
    <n v="2022"/>
    <n v="2"/>
    <x v="0"/>
    <x v="3"/>
    <x v="1409"/>
    <n v="50.046269299999999"/>
    <n v="14.519152800000001"/>
    <s v="CZK"/>
    <x v="13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7"/>
    <n v="0"/>
    <n v="0"/>
    <n v="0"/>
    <n v="0"/>
    <x v="0"/>
    <s v="[m2]"/>
    <x v="873"/>
    <n v="100279"/>
    <s v="Plocha spočítaná z podílu na budově"/>
    <x v="1972"/>
  </r>
  <r>
    <x v="1997"/>
    <s v="Smlouva kupní"/>
    <x v="1767"/>
    <n v="2024"/>
    <n v="5"/>
    <x v="0"/>
    <x v="0"/>
    <x v="515"/>
    <n v="50.071520900000003"/>
    <n v="14.4050999"/>
    <s v="CZK"/>
    <x v="13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6"/>
    <n v="0"/>
    <n v="0"/>
    <n v="0"/>
    <n v="0"/>
    <x v="0"/>
    <s v="[m2]"/>
    <x v="260"/>
    <n v="121978"/>
    <s v="Plocha spočítaná z podílu na budově"/>
    <x v="1973"/>
  </r>
  <r>
    <x v="1998"/>
    <s v="Smlouva kupní"/>
    <x v="1768"/>
    <n v="2024"/>
    <n v="1"/>
    <x v="9"/>
    <x v="44"/>
    <x v="1410"/>
    <n v="49.228650600000002"/>
    <n v="16.528385799999999"/>
    <s v="CZK"/>
    <x v="13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06"/>
    <n v="0"/>
    <n v="0"/>
    <n v="0"/>
    <n v="0"/>
    <x v="0"/>
    <s v="[m2]"/>
    <x v="1161"/>
    <n v="86962"/>
    <s v="Plocha spočítaná z podílu na budově"/>
    <x v="1974"/>
  </r>
  <r>
    <x v="1999"/>
    <s v="Smlouva kupní"/>
    <x v="1769"/>
    <n v="2024"/>
    <n v="5"/>
    <x v="0"/>
    <x v="82"/>
    <x v="1411"/>
    <n v="50.024123899999999"/>
    <n v="14.429399999999999"/>
    <s v="CZK"/>
    <x v="1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4"/>
    <n v="0"/>
    <n v="0"/>
    <n v="0"/>
    <n v="0"/>
    <x v="0"/>
    <s v="[m2]"/>
    <x v="92"/>
    <n v="95930"/>
    <s v="Plocha spočítaná z podílu na budově"/>
    <x v="1975"/>
  </r>
  <r>
    <x v="2000"/>
    <s v="Smlouva kupní"/>
    <x v="1770"/>
    <n v="2024"/>
    <n v="2"/>
    <x v="0"/>
    <x v="0"/>
    <x v="6"/>
    <n v="50.072103499999997"/>
    <n v="14.3973054"/>
    <s v="CZK"/>
    <x v="13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"/>
    <n v="0"/>
    <n v="0"/>
    <n v="0"/>
    <n v="0"/>
    <x v="0"/>
    <s v="[m2]"/>
    <x v="319"/>
    <n v="181185"/>
    <s v="Plocha spočítaná z podílu na budově"/>
    <x v="1976"/>
  </r>
  <r>
    <x v="2001"/>
    <s v="Smlouva kupní"/>
    <x v="1771"/>
    <n v="2024"/>
    <n v="5"/>
    <x v="0"/>
    <x v="5"/>
    <x v="1412"/>
    <n v="50.036635199999999"/>
    <n v="14.3404474"/>
    <s v="CZK"/>
    <x v="418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479"/>
    <n v="0"/>
    <n v="0"/>
    <n v="0"/>
    <n v="46"/>
    <n v="0"/>
    <n v="0"/>
    <n v="0"/>
    <n v="1219"/>
    <x v="0"/>
    <s v="[m2]"/>
    <x v="215"/>
    <n v="134565"/>
    <s v="Plocha spočítaná z podílu na budově || Výměra parcely || Výměra parcely || Výměra parcely || Výměra parcely || Výměra parcely || Výměra parcely"/>
    <x v="1977"/>
  </r>
  <r>
    <x v="2002"/>
    <s v="Smlouva kupní"/>
    <x v="1548"/>
    <n v="2024"/>
    <n v="2"/>
    <x v="0"/>
    <x v="0"/>
    <x v="6"/>
    <n v="50.072103499999997"/>
    <n v="14.3973054"/>
    <s v="CZK"/>
    <x v="2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205000"/>
    <s v="Plocha spočítaná z podílu na budově"/>
    <x v="1978"/>
  </r>
  <r>
    <x v="2003"/>
    <s v="Smlouva kupní"/>
    <x v="1772"/>
    <n v="2024"/>
    <n v="5"/>
    <x v="0"/>
    <x v="5"/>
    <x v="213"/>
    <n v="50.042872799999998"/>
    <n v="14.310143699999999"/>
    <s v="CZK"/>
    <x v="131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099999999999994"/>
    <n v="50"/>
    <n v="0"/>
    <n v="149.13"/>
    <n v="0"/>
    <x v="0"/>
    <s v="[m2]"/>
    <x v="912"/>
    <n v="116435"/>
    <s v="Plocha spočítaná z podílu na budově || Plocha spočítaná z podílu na budově || Plocha spočítaná z podílu na budově"/>
    <x v="1979"/>
  </r>
  <r>
    <x v="2004"/>
    <s v="Smlouva kupní"/>
    <x v="1773"/>
    <n v="2023"/>
    <n v="5"/>
    <x v="0"/>
    <x v="0"/>
    <x v="1413"/>
    <n v="50.070734999999999"/>
    <n v="14.3763307"/>
    <s v="CZK"/>
    <x v="13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"/>
    <n v="0"/>
    <n v="0"/>
    <n v="0"/>
    <n v="0"/>
    <x v="0"/>
    <s v="[m2]"/>
    <x v="167"/>
    <n v="94744"/>
    <s v="Plocha spočítaná z podílu na budově"/>
    <x v="1980"/>
  </r>
  <r>
    <x v="2005"/>
    <s v="Smlouva kupní"/>
    <x v="1774"/>
    <n v="2023"/>
    <n v="3"/>
    <x v="1"/>
    <x v="1"/>
    <x v="1414"/>
    <n v="49.741883899999998"/>
    <n v="13.3703936"/>
    <s v="CZK"/>
    <x v="1315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460"/>
    <n v="0"/>
    <n v="0"/>
    <n v="0"/>
    <n v="0"/>
    <n v="0"/>
    <n v="0"/>
    <x v="8"/>
    <s v="[m2]"/>
    <x v="655"/>
    <n v="121739"/>
    <s v="Výměra parcely"/>
    <x v="1981"/>
  </r>
  <r>
    <x v="2006"/>
    <s v="Smlouva kupní"/>
    <x v="1775"/>
    <n v="2024"/>
    <n v="5"/>
    <x v="0"/>
    <x v="10"/>
    <x v="1415"/>
    <n v="50.085631100000001"/>
    <n v="14.4716325"/>
    <s v="CZK"/>
    <x v="1316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73.900000000000006"/>
    <n v="0"/>
    <n v="0"/>
    <n v="0"/>
    <n v="12"/>
    <x v="0"/>
    <s v="[m2]"/>
    <x v="88"/>
    <n v="129229"/>
    <s v="Plocha spočítaná z podílu na budově || Výměra parcely"/>
    <x v="1982"/>
  </r>
  <r>
    <x v="2007"/>
    <s v="Smlouva kupní"/>
    <x v="1776"/>
    <n v="2024"/>
    <n v="1"/>
    <x v="0"/>
    <x v="39"/>
    <x v="1416"/>
    <n v="50.035827400000002"/>
    <n v="14.4849905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"/>
    <n v="0"/>
    <n v="0"/>
    <n v="0"/>
    <n v="0"/>
    <x v="0"/>
    <s v="[m2]"/>
    <x v="10"/>
    <n v="84416"/>
    <s v="Plocha spočítaná z podílu na budově"/>
    <x v="1983"/>
  </r>
  <r>
    <x v="2008"/>
    <s v="Smlouva kupní"/>
    <x v="1777"/>
    <n v="2023"/>
    <n v="12"/>
    <x v="9"/>
    <x v="44"/>
    <x v="1417"/>
    <n v="49.226008100000001"/>
    <n v="16.522194299999999"/>
    <s v="CZK"/>
    <x v="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63"/>
    <n v="0"/>
    <n v="0"/>
    <n v="0"/>
    <n v="0"/>
    <x v="0"/>
    <s v="[m2]"/>
    <x v="1162"/>
    <n v="85364"/>
    <s v="Plocha spočítaná z podílu na budově"/>
    <x v="1984"/>
  </r>
  <r>
    <x v="2009"/>
    <s v="Smlouva kupní"/>
    <x v="1597"/>
    <n v="2023"/>
    <n v="12"/>
    <x v="9"/>
    <x v="48"/>
    <x v="1143"/>
    <n v="49.195219999999999"/>
    <n v="87"/>
    <s v="CZK"/>
    <x v="1317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54.2"/>
    <n v="0"/>
    <n v="0"/>
    <n v="0"/>
    <n v="3201"/>
    <x v="0"/>
    <s v="[m2]"/>
    <x v="648"/>
    <n v="12572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985"/>
  </r>
  <r>
    <x v="2010"/>
    <s v="Smlouva kupní"/>
    <x v="1778"/>
    <n v="2024"/>
    <n v="5"/>
    <x v="0"/>
    <x v="10"/>
    <x v="1418"/>
    <n v="50.090643800000002"/>
    <n v="14.485035699999999"/>
    <s v="CZK"/>
    <x v="13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2"/>
    <n v="0"/>
    <n v="0"/>
    <n v="0"/>
    <n v="0"/>
    <x v="0"/>
    <s v="[m2]"/>
    <x v="1163"/>
    <n v="128588"/>
    <s v="Plocha spočítaná z podílu na budově"/>
    <x v="1986"/>
  </r>
  <r>
    <x v="2011"/>
    <s v="Smlouva kupní"/>
    <x v="1779"/>
    <n v="2023"/>
    <n v="12"/>
    <x v="9"/>
    <x v="44"/>
    <x v="1419"/>
    <n v="49.249624900000001"/>
    <n v="16.485290599999999"/>
    <s v="CZK"/>
    <x v="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2"/>
    <n v="0"/>
    <n v="0"/>
    <n v="0"/>
    <n v="0"/>
    <x v="0"/>
    <s v="[m2]"/>
    <x v="1164"/>
    <n v="88771"/>
    <s v="Plocha spočítaná z podílu na budově"/>
    <x v="1987"/>
  </r>
  <r>
    <x v="2012"/>
    <s v="Smlouva kupní"/>
    <x v="1597"/>
    <n v="2024"/>
    <n v="1"/>
    <x v="9"/>
    <x v="48"/>
    <x v="1143"/>
    <n v="49.195219999999999"/>
    <n v="87"/>
    <s v="CZK"/>
    <x v="1319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69.2"/>
    <n v="0"/>
    <n v="0"/>
    <n v="0"/>
    <n v="3201"/>
    <x v="0"/>
    <s v="[m2]"/>
    <x v="561"/>
    <n v="12103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988"/>
  </r>
  <r>
    <x v="2013"/>
    <s v="Smlouva kupní"/>
    <x v="1780"/>
    <n v="2024"/>
    <n v="5"/>
    <x v="0"/>
    <x v="7"/>
    <x v="1420"/>
    <n v="50.074939999999998"/>
    <n v="14.496748200000001"/>
    <s v="CZK"/>
    <x v="13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4"/>
    <n v="0"/>
    <n v="0"/>
    <n v="0"/>
    <n v="0"/>
    <x v="0"/>
    <s v="[m2]"/>
    <x v="1165"/>
    <n v="108285"/>
    <s v="Plocha spočítaná z podílu na budově"/>
    <x v="1989"/>
  </r>
  <r>
    <x v="2014"/>
    <s v="Smlouva kupní"/>
    <x v="1781"/>
    <n v="2024"/>
    <n v="5"/>
    <x v="0"/>
    <x v="5"/>
    <x v="1421"/>
    <n v="50.050583400000001"/>
    <n v="14.331754"/>
    <s v="CZK"/>
    <x v="13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5"/>
    <n v="0"/>
    <n v="0"/>
    <n v="0"/>
    <n v="0"/>
    <x v="0"/>
    <s v="[m2]"/>
    <x v="340"/>
    <n v="143242"/>
    <s v="Plocha spočítaná z podílu na budově"/>
    <x v="1990"/>
  </r>
  <r>
    <x v="2015"/>
    <s v="Smlouva kupní"/>
    <x v="1782"/>
    <n v="2024"/>
    <n v="5"/>
    <x v="0"/>
    <x v="6"/>
    <x v="1422"/>
    <n v="50.009805800000002"/>
    <n v="14.422881800000001"/>
    <s v="CZK"/>
    <x v="552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27"/>
    <n v="0"/>
    <n v="0"/>
    <n v="0"/>
    <n v="0"/>
    <n v="0"/>
    <n v="0"/>
    <n v="0"/>
    <n v="0"/>
    <n v="237"/>
    <x v="1"/>
    <s v="[m2]"/>
    <x v="98"/>
    <n v="133858"/>
    <s v="Podlahová plocha || Výměra parcely"/>
    <x v="1991"/>
  </r>
  <r>
    <x v="2016"/>
    <s v="Smlouva kupní"/>
    <x v="1783"/>
    <n v="2024"/>
    <n v="5"/>
    <x v="0"/>
    <x v="7"/>
    <x v="1017"/>
    <n v="50.077721699999998"/>
    <n v="14.4863952"/>
    <s v="CZK"/>
    <x v="13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93"/>
    <n v="0"/>
    <n v="0"/>
    <n v="0"/>
    <n v="0"/>
    <x v="0"/>
    <s v="[m2]"/>
    <x v="1166"/>
    <n v="154919"/>
    <s v="Plocha spočítaná z podílu na budově"/>
    <x v="1992"/>
  </r>
  <r>
    <x v="2017"/>
    <s v="Smlouva kupní"/>
    <x v="1784"/>
    <n v="2024"/>
    <n v="5"/>
    <x v="0"/>
    <x v="13"/>
    <x v="1423"/>
    <n v="50.087262799999998"/>
    <n v="14.403888200000001"/>
    <s v="CZK"/>
    <x v="28"/>
    <x v="2"/>
    <x v="0"/>
    <x v="0"/>
    <n v="0"/>
    <n v="0"/>
    <n v="0"/>
    <n v="0"/>
    <x v="2"/>
    <x v="1"/>
    <n v="0"/>
    <n v="2"/>
    <n v="0"/>
    <x v="0"/>
    <x v="0"/>
    <x v="0"/>
    <x v="0"/>
    <x v="0"/>
    <x v="0"/>
    <x v="0"/>
    <x v="0"/>
    <n v="0"/>
    <n v="0"/>
    <n v="0"/>
    <n v="0"/>
    <n v="0"/>
    <n v="0"/>
    <n v="147.19999999999999"/>
    <n v="0"/>
    <n v="0"/>
    <n v="0"/>
    <x v="3"/>
    <s v="[m2]"/>
    <x v="1167"/>
    <n v="20380"/>
    <s v="Plocha spočítaná z podílu na budově || Plocha spočítaná z podílu na budově || Plocha spočítaná z podílu na budově"/>
    <x v="1993"/>
  </r>
  <r>
    <x v="2018"/>
    <s v="Smlouva kupní"/>
    <x v="1785"/>
    <n v="2023"/>
    <n v="6"/>
    <x v="0"/>
    <x v="32"/>
    <x v="1424"/>
    <n v="50.082955400000003"/>
    <n v="14.5120948"/>
    <s v="CZK"/>
    <x v="1323"/>
    <x v="2"/>
    <x v="1"/>
    <x v="0"/>
    <n v="0"/>
    <n v="0"/>
    <n v="0"/>
    <n v="0"/>
    <x v="1"/>
    <x v="1"/>
    <n v="0"/>
    <n v="0"/>
    <n v="0"/>
    <x v="0"/>
    <x v="1"/>
    <x v="0"/>
    <x v="0"/>
    <x v="2"/>
    <x v="0"/>
    <x v="0"/>
    <x v="0"/>
    <n v="0"/>
    <n v="0"/>
    <n v="0"/>
    <n v="0"/>
    <n v="0"/>
    <n v="0"/>
    <n v="0"/>
    <n v="0"/>
    <n v="0"/>
    <n v="10353"/>
    <x v="2"/>
    <s v="[m2]"/>
    <x v="1168"/>
    <n v="40320"/>
    <s v="Výměra parcely || Výměra parcely || Výměra parcely"/>
    <x v="1994"/>
  </r>
  <r>
    <x v="2019"/>
    <s v="Smlouva kupní"/>
    <x v="1786"/>
    <n v="2024"/>
    <n v="5"/>
    <x v="0"/>
    <x v="32"/>
    <x v="663"/>
    <n v="50.082955400000003"/>
    <n v="14.5120948"/>
    <s v="CZK"/>
    <x v="1324"/>
    <x v="4"/>
    <x v="0"/>
    <x v="0"/>
    <n v="0"/>
    <n v="0"/>
    <n v="0"/>
    <n v="0"/>
    <x v="0"/>
    <x v="0"/>
    <n v="0"/>
    <n v="0"/>
    <n v="0"/>
    <x v="0"/>
    <x v="6"/>
    <x v="0"/>
    <x v="0"/>
    <x v="2"/>
    <x v="0"/>
    <x v="0"/>
    <x v="1"/>
    <n v="0"/>
    <n v="0"/>
    <n v="0"/>
    <n v="0"/>
    <n v="0"/>
    <n v="54.2"/>
    <n v="0"/>
    <n v="0"/>
    <n v="0"/>
    <n v="5128"/>
    <x v="0"/>
    <s v="[m2]"/>
    <x v="648"/>
    <n v="131919"/>
    <s v="Plocha spočítaná z podílu na budově || Výměra parcely || Výměra parcely || Výměra parcely"/>
    <x v="1995"/>
  </r>
  <r>
    <x v="2020"/>
    <s v="Smlouva kupní"/>
    <x v="1787"/>
    <n v="2024"/>
    <n v="5"/>
    <x v="0"/>
    <x v="56"/>
    <x v="1425"/>
    <n v="50.0915435"/>
    <n v="14.3170348"/>
    <s v="CZK"/>
    <x v="1325"/>
    <x v="4"/>
    <x v="2"/>
    <x v="1"/>
    <n v="0"/>
    <n v="0"/>
    <n v="0"/>
    <n v="0"/>
    <x v="1"/>
    <x v="1"/>
    <n v="0"/>
    <n v="0"/>
    <n v="0"/>
    <x v="1"/>
    <x v="1"/>
    <x v="0"/>
    <x v="2"/>
    <x v="0"/>
    <x v="0"/>
    <x v="0"/>
    <x v="0"/>
    <n v="211"/>
    <n v="0"/>
    <n v="0"/>
    <n v="0"/>
    <n v="0"/>
    <n v="0"/>
    <n v="0"/>
    <n v="0"/>
    <n v="21"/>
    <n v="160"/>
    <x v="1"/>
    <s v="[m2]"/>
    <x v="1169"/>
    <n v="61137"/>
    <s v="Výměra parcely || Výměra parcely || Výměra parcely || Výměra parcely"/>
    <x v="1996"/>
  </r>
  <r>
    <x v="2021"/>
    <s v="Smlouva kupní"/>
    <x v="1788"/>
    <n v="2024"/>
    <n v="3"/>
    <x v="2"/>
    <x v="15"/>
    <x v="1426"/>
    <n v="49.903118800000001"/>
    <n v="14.582095000000001"/>
    <s v="CZK"/>
    <x v="59"/>
    <x v="2"/>
    <x v="0"/>
    <x v="0"/>
    <n v="0"/>
    <n v="0"/>
    <n v="0"/>
    <n v="0"/>
    <x v="3"/>
    <x v="0"/>
    <n v="0"/>
    <n v="1"/>
    <n v="0"/>
    <x v="0"/>
    <x v="3"/>
    <x v="0"/>
    <x v="0"/>
    <x v="2"/>
    <x v="0"/>
    <x v="0"/>
    <x v="0"/>
    <n v="0"/>
    <n v="0"/>
    <n v="0"/>
    <n v="0"/>
    <n v="0"/>
    <n v="56.9"/>
    <n v="35.1"/>
    <n v="0"/>
    <n v="0"/>
    <n v="54"/>
    <x v="0"/>
    <s v="[m2]"/>
    <x v="86"/>
    <n v="65905"/>
    <s v="Plocha spočítaná z podílu na budově || Plocha spočítaná z podílu na budově || Výměra parcely"/>
    <x v="1997"/>
  </r>
  <r>
    <x v="2022"/>
    <s v="Smlouva kupní"/>
    <x v="1789"/>
    <n v="2024"/>
    <n v="4"/>
    <x v="0"/>
    <x v="6"/>
    <x v="1427"/>
    <n v="50.012957299999997"/>
    <n v="14.400805099999999"/>
    <s v="CZK"/>
    <x v="2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8"/>
    <n v="0"/>
    <n v="0"/>
    <n v="0"/>
    <n v="0"/>
    <x v="0"/>
    <s v="[m2]"/>
    <x v="349"/>
    <n v="111004"/>
    <s v="Plocha spočítaná z podílu na budově"/>
    <x v="1998"/>
  </r>
  <r>
    <x v="2023"/>
    <s v="Smlouva kupní"/>
    <x v="1790"/>
    <n v="2024"/>
    <n v="4"/>
    <x v="0"/>
    <x v="5"/>
    <x v="1428"/>
    <n v="50.051380000000002"/>
    <n v="14.3303767"/>
    <s v="CZK"/>
    <x v="5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1.59"/>
    <n v="0"/>
    <x v="4"/>
    <s v="[pocet]"/>
    <x v="20"/>
    <n v="650000"/>
    <s v="Plocha spočítaná z podílu na budově"/>
    <x v="1999"/>
  </r>
  <r>
    <x v="2024"/>
    <s v="Smlouva kupní"/>
    <x v="1162"/>
    <n v="2024"/>
    <n v="4"/>
    <x v="0"/>
    <x v="39"/>
    <x v="619"/>
    <n v="50.041814700000003"/>
    <n v="14.4988773"/>
    <s v="CZK"/>
    <x v="132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4.7"/>
    <n v="0"/>
    <n v="0"/>
    <n v="0"/>
    <x v="3"/>
    <s v="[m2]"/>
    <x v="650"/>
    <n v="135992"/>
    <s v="Plocha spočítaná z podílu na budově"/>
    <x v="2000"/>
  </r>
  <r>
    <x v="2025"/>
    <s v="Smlouva kupní"/>
    <x v="1791"/>
    <n v="2024"/>
    <n v="3"/>
    <x v="2"/>
    <x v="23"/>
    <x v="1429"/>
    <n v="49.990861500000001"/>
    <n v="14.668269199999999"/>
    <s v="CZK"/>
    <x v="1327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52"/>
    <n v="0"/>
    <n v="0"/>
    <n v="0"/>
    <n v="0"/>
    <n v="0"/>
    <n v="0"/>
    <n v="0"/>
    <n v="0"/>
    <n v="173"/>
    <x v="1"/>
    <s v="[m2]"/>
    <x v="452"/>
    <n v="103553"/>
    <s v="Výměra parcely || Výměra parcely"/>
    <x v="2001"/>
  </r>
  <r>
    <x v="2026"/>
    <s v="Smlouva kupní"/>
    <x v="1792"/>
    <n v="2018"/>
    <n v="4"/>
    <x v="0"/>
    <x v="24"/>
    <x v="1430"/>
    <n v="50.0791714"/>
    <n v="14.4374795"/>
    <s v="CZK"/>
    <x v="13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2.6"/>
    <n v="0"/>
    <n v="0"/>
    <n v="0"/>
    <n v="0"/>
    <x v="0"/>
    <s v="[m2]"/>
    <x v="1170"/>
    <n v="17773"/>
    <s v="Plocha spočítaná z podílu na budově"/>
    <x v="2002"/>
  </r>
  <r>
    <x v="2027"/>
    <s v="Smlouva kupní"/>
    <x v="1793"/>
    <n v="2024"/>
    <n v="5"/>
    <x v="0"/>
    <x v="0"/>
    <x v="6"/>
    <n v="50.072103499999997"/>
    <n v="14.3973054"/>
    <s v="CZK"/>
    <x v="5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203000"/>
    <s v="Plocha spočítaná z podílu na budově"/>
    <x v="2003"/>
  </r>
  <r>
    <x v="2028"/>
    <s v="Smlouva kupní"/>
    <x v="1794"/>
    <n v="2023"/>
    <n v="5"/>
    <x v="0"/>
    <x v="0"/>
    <x v="648"/>
    <n v="50.072282700000002"/>
    <n v="14.394458699999999"/>
    <s v="CZK"/>
    <x v="1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"/>
    <n v="0"/>
    <n v="0"/>
    <n v="0"/>
    <n v="0"/>
    <x v="0"/>
    <s v="[m2]"/>
    <x v="1171"/>
    <n v="125000"/>
    <s v="Plocha spočítaná z podílu na budově"/>
    <x v="2004"/>
  </r>
  <r>
    <x v="2029"/>
    <s v="Smlouva kupní"/>
    <x v="1795"/>
    <n v="2023"/>
    <n v="3"/>
    <x v="1"/>
    <x v="1"/>
    <x v="347"/>
    <n v="49.7611524"/>
    <n v="13.370899100000001"/>
    <s v="CZK"/>
    <x v="132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4.9"/>
    <n v="0"/>
    <n v="0"/>
    <n v="0"/>
    <x v="3"/>
    <s v="[m2]"/>
    <x v="741"/>
    <n v="72763"/>
    <s v="Plocha spočítaná z podílu na budově"/>
    <x v="2005"/>
  </r>
  <r>
    <x v="2030"/>
    <s v="Smlouva kupní"/>
    <x v="1796"/>
    <n v="2024"/>
    <n v="5"/>
    <x v="0"/>
    <x v="6"/>
    <x v="84"/>
    <n v="49.9978093"/>
    <n v="14.4091927"/>
    <s v="CZK"/>
    <x v="133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"/>
    <n v="0"/>
    <n v="0"/>
    <n v="62.97"/>
    <n v="0"/>
    <x v="0"/>
    <s v="[m2]"/>
    <x v="303"/>
    <n v="139841"/>
    <s v="Plocha spočítaná z podílu na budově || Plocha spočítaná z podílu na budově"/>
    <x v="2006"/>
  </r>
  <r>
    <x v="2031"/>
    <s v="Smlouva kupní"/>
    <x v="1797"/>
    <n v="2024"/>
    <n v="5"/>
    <x v="0"/>
    <x v="6"/>
    <x v="1022"/>
    <n v="50.006776899999998"/>
    <n v="14.4354765"/>
    <s v="CZK"/>
    <x v="61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808"/>
    <n v="0"/>
    <n v="0"/>
    <n v="0"/>
    <n v="31"/>
    <n v="0"/>
    <n v="0"/>
    <n v="0"/>
    <n v="0"/>
    <x v="0"/>
    <s v="[m2]"/>
    <x v="319"/>
    <n v="209677"/>
    <s v="Plocha spočítaná z podílu na budově || Výměra parcely"/>
    <x v="2007"/>
  </r>
  <r>
    <x v="2032"/>
    <s v="Smlouva kupní"/>
    <x v="1798"/>
    <n v="2024"/>
    <n v="5"/>
    <x v="0"/>
    <x v="5"/>
    <x v="980"/>
    <n v="50.041115499999997"/>
    <n v="14.319853500000001"/>
    <s v="CZK"/>
    <x v="133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26.2"/>
    <n v="0"/>
    <x v="4"/>
    <s v="[pocet]"/>
    <x v="20"/>
    <n v="975660"/>
    <s v="Plocha spočítaná z podílu na budově"/>
    <x v="2008"/>
  </r>
  <r>
    <x v="2033"/>
    <s v="Smlouva kupní"/>
    <x v="1799"/>
    <n v="2024"/>
    <n v="4"/>
    <x v="0"/>
    <x v="0"/>
    <x v="664"/>
    <n v="50.074946400000002"/>
    <n v="14.404843700000001"/>
    <s v="CZK"/>
    <x v="13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7"/>
    <n v="0"/>
    <n v="0"/>
    <n v="0"/>
    <n v="0"/>
    <x v="0"/>
    <s v="[m2]"/>
    <x v="491"/>
    <n v="159277"/>
    <s v="Plocha spočítaná z podílu na budově"/>
    <x v="2009"/>
  </r>
  <r>
    <x v="2034"/>
    <s v="Usnesení soudního exekutora o udělení příklepu"/>
    <x v="1800"/>
    <n v="2024"/>
    <n v="5"/>
    <x v="0"/>
    <x v="35"/>
    <x v="1431"/>
    <n v="50.083606000000003"/>
    <n v="14.554453199999999"/>
    <s v="CZK"/>
    <x v="13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0.3"/>
    <n v="0"/>
    <n v="0"/>
    <n v="0"/>
    <n v="0"/>
    <x v="0"/>
    <s v="[m2]"/>
    <x v="558"/>
    <n v="66150"/>
    <s v="Plocha spočítaná z podílu na budově"/>
    <x v="2010"/>
  </r>
  <r>
    <x v="2035"/>
    <s v="Smlouva kupní"/>
    <x v="1801"/>
    <n v="2024"/>
    <n v="5"/>
    <x v="0"/>
    <x v="82"/>
    <x v="1432"/>
    <n v="50.024044699999997"/>
    <n v="14.4305118"/>
    <s v="CZK"/>
    <x v="6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57"/>
    <n v="0"/>
    <n v="0"/>
    <n v="0"/>
    <n v="0"/>
    <x v="0"/>
    <s v="[m2]"/>
    <x v="1172"/>
    <n v="130728"/>
    <s v="Plocha spočítaná z podílu na budově"/>
    <x v="2011"/>
  </r>
  <r>
    <x v="2036"/>
    <s v="Smlouva kupní"/>
    <x v="1802"/>
    <n v="2018"/>
    <n v="4"/>
    <x v="0"/>
    <x v="24"/>
    <x v="1031"/>
    <n v="50.074968499999997"/>
    <n v="14.445991899999999"/>
    <s v="CZK"/>
    <x v="13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9.8"/>
    <n v="0"/>
    <n v="0"/>
    <n v="0"/>
    <n v="0"/>
    <x v="0"/>
    <s v="[m2]"/>
    <x v="1137"/>
    <n v="141982"/>
    <s v="Plocha spočítaná z podílu na budově"/>
    <x v="2012"/>
  </r>
  <r>
    <x v="2037"/>
    <s v="Smlouva kupní"/>
    <x v="1614"/>
    <n v="2024"/>
    <n v="5"/>
    <x v="0"/>
    <x v="5"/>
    <x v="213"/>
    <n v="50.042872799999998"/>
    <n v="14.310143699999999"/>
    <s v="CZK"/>
    <x v="133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3"/>
    <n v="30"/>
    <n v="0"/>
    <n v="149.13"/>
    <n v="0"/>
    <x v="0"/>
    <s v="[m2]"/>
    <x v="947"/>
    <n v="123846"/>
    <s v="Plocha spočítaná z podílu na budově || Plocha spočítaná z podílu na budově || Plocha spočítaná z podílu na budově"/>
    <x v="2013"/>
  </r>
  <r>
    <x v="2038"/>
    <s v="Smlouva kupní"/>
    <x v="1650"/>
    <n v="2024"/>
    <n v="5"/>
    <x v="0"/>
    <x v="5"/>
    <x v="213"/>
    <n v="50.042872799999998"/>
    <n v="14.310143699999999"/>
    <s v="CZK"/>
    <x v="133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3.7"/>
    <n v="37"/>
    <n v="0"/>
    <n v="149.13"/>
    <n v="0"/>
    <x v="0"/>
    <s v="[m2]"/>
    <x v="1173"/>
    <n v="131580"/>
    <s v="Plocha spočítaná z podílu na budově || Plocha spočítaná z podílu na budově || Plocha spočítaná z podílu na budově"/>
    <x v="2014"/>
  </r>
  <r>
    <x v="2039"/>
    <s v="Smlouva kupní"/>
    <x v="1803"/>
    <n v="2018"/>
    <n v="4"/>
    <x v="0"/>
    <x v="24"/>
    <x v="1433"/>
    <n v="50.076974800000002"/>
    <n v="14.4588483"/>
    <s v="CZK"/>
    <x v="2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2.9"/>
    <n v="0"/>
    <n v="0"/>
    <n v="0"/>
    <n v="0"/>
    <x v="0"/>
    <s v="[m2]"/>
    <x v="565"/>
    <n v="16521"/>
    <s v="Plocha spočítaná z podílu na budově"/>
    <x v="2015"/>
  </r>
  <r>
    <x v="2040"/>
    <s v="Smlouva kupní"/>
    <x v="1804"/>
    <n v="2023"/>
    <n v="5"/>
    <x v="0"/>
    <x v="8"/>
    <x v="1434"/>
    <n v="50.1044816"/>
    <n v="14.3834409"/>
    <s v="CZK"/>
    <x v="1337"/>
    <x v="4"/>
    <x v="0"/>
    <x v="0"/>
    <n v="0"/>
    <n v="0"/>
    <n v="0"/>
    <n v="0"/>
    <x v="2"/>
    <x v="0"/>
    <n v="0"/>
    <n v="0"/>
    <n v="0"/>
    <x v="2"/>
    <x v="3"/>
    <x v="1"/>
    <x v="0"/>
    <x v="0"/>
    <x v="0"/>
    <x v="0"/>
    <x v="0"/>
    <n v="0"/>
    <n v="0"/>
    <n v="0"/>
    <n v="0"/>
    <n v="0"/>
    <n v="93"/>
    <n v="0"/>
    <n v="0"/>
    <n v="420"/>
    <n v="19"/>
    <x v="0"/>
    <s v="[m2]"/>
    <x v="109"/>
    <n v="156989"/>
    <s v="Plocha spočítaná z podílu na budově || Výměra parcely || Výměra parcely || Výměra parcely"/>
    <x v="2016"/>
  </r>
  <r>
    <x v="2041"/>
    <s v="Smlouva kupní"/>
    <x v="1805"/>
    <n v="2024"/>
    <n v="5"/>
    <x v="0"/>
    <x v="5"/>
    <x v="1421"/>
    <n v="50.050583400000001"/>
    <n v="14.331754"/>
    <s v="CZK"/>
    <x v="133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5"/>
    <n v="0"/>
    <n v="0"/>
    <n v="0"/>
    <n v="0"/>
    <x v="0"/>
    <s v="[m2]"/>
    <x v="1174"/>
    <n v="131855"/>
    <s v="Plocha spočítaná z podílu na budově"/>
    <x v="2017"/>
  </r>
  <r>
    <x v="2042"/>
    <s v="Smlouva kupní"/>
    <x v="1806"/>
    <n v="2024"/>
    <n v="5"/>
    <x v="0"/>
    <x v="56"/>
    <x v="1435"/>
    <n v="50.0915435"/>
    <n v="14.3028035"/>
    <s v="CZK"/>
    <x v="918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"/>
    <n v="0"/>
    <x v="4"/>
    <s v="[pocet]"/>
    <x v="20"/>
    <n v="380000"/>
    <s v="Výměra parcely"/>
    <x v="2018"/>
  </r>
  <r>
    <x v="2043"/>
    <s v="Smlouva kupní"/>
    <x v="1807"/>
    <n v="2024"/>
    <n v="5"/>
    <x v="0"/>
    <x v="7"/>
    <x v="714"/>
    <n v="50.075008799999999"/>
    <n v="14.4915445"/>
    <s v="CZK"/>
    <x v="1339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54.8"/>
    <n v="0"/>
    <n v="0"/>
    <n v="0"/>
    <n v="0"/>
    <x v="0"/>
    <s v="[m2]"/>
    <x v="867"/>
    <n v="97445"/>
    <s v="Plocha spočítaná z podílu na budově"/>
    <x v="2019"/>
  </r>
  <r>
    <x v="2044"/>
    <s v="Smlouva kupní"/>
    <x v="1808"/>
    <n v="2024"/>
    <n v="5"/>
    <x v="0"/>
    <x v="6"/>
    <x v="84"/>
    <n v="49.9978093"/>
    <n v="14.4091927"/>
    <s v="CZK"/>
    <x v="134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.4"/>
    <n v="0"/>
    <n v="0"/>
    <n v="62.97"/>
    <n v="0"/>
    <x v="0"/>
    <s v="[m2]"/>
    <x v="550"/>
    <n v="165696"/>
    <s v="Plocha spočítaná z podílu na budově || Plocha spočítaná z podílu na budově"/>
    <x v="2020"/>
  </r>
  <r>
    <x v="2045"/>
    <s v="Smlouva kupní"/>
    <x v="1809"/>
    <n v="2023"/>
    <n v="5"/>
    <x v="0"/>
    <x v="32"/>
    <x v="663"/>
    <n v="50.082955400000003"/>
    <n v="14.5120948"/>
    <s v="CZK"/>
    <x v="61"/>
    <x v="4"/>
    <x v="0"/>
    <x v="0"/>
    <n v="0"/>
    <n v="0"/>
    <n v="0"/>
    <n v="0"/>
    <x v="0"/>
    <x v="0"/>
    <n v="0"/>
    <n v="0"/>
    <n v="0"/>
    <x v="0"/>
    <x v="6"/>
    <x v="0"/>
    <x v="0"/>
    <x v="2"/>
    <x v="0"/>
    <x v="0"/>
    <x v="1"/>
    <n v="0"/>
    <n v="0"/>
    <n v="0"/>
    <n v="0"/>
    <n v="0"/>
    <n v="51.3"/>
    <n v="0"/>
    <n v="0"/>
    <n v="0"/>
    <n v="5128"/>
    <x v="0"/>
    <s v="[m2]"/>
    <x v="503"/>
    <n v="126706"/>
    <s v="Plocha spočítaná z podílu na budově || Výměra parcely || Výměra parcely || Výměra parcely"/>
    <x v="2021"/>
  </r>
  <r>
    <x v="2046"/>
    <s v="Smlouva kupní"/>
    <x v="1617"/>
    <n v="2023"/>
    <n v="12"/>
    <x v="9"/>
    <x v="48"/>
    <x v="1143"/>
    <n v="49.195219999999999"/>
    <n v="87"/>
    <s v="CZK"/>
    <x v="1341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77.8"/>
    <n v="0"/>
    <n v="0"/>
    <n v="0"/>
    <n v="3201"/>
    <x v="0"/>
    <s v="[m2]"/>
    <x v="243"/>
    <n v="123505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022"/>
  </r>
  <r>
    <x v="2047"/>
    <s v="Smlouva kupní"/>
    <x v="1810"/>
    <n v="2023"/>
    <n v="12"/>
    <x v="9"/>
    <x v="44"/>
    <x v="1436"/>
    <n v="49.220123100000002"/>
    <n v="16.5246371"/>
    <s v="CZK"/>
    <x v="10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43"/>
    <n v="0"/>
    <n v="0"/>
    <n v="0"/>
    <n v="0"/>
    <x v="0"/>
    <s v="[m2]"/>
    <x v="772"/>
    <n v="83268"/>
    <s v="Plocha spočítaná z podílu na budově"/>
    <x v="2023"/>
  </r>
  <r>
    <x v="2048"/>
    <s v="Smlouva kupní, Smlouva o zřízení věcného předkupního práva"/>
    <x v="1622"/>
    <n v="2018"/>
    <n v="4"/>
    <x v="0"/>
    <x v="24"/>
    <x v="1437"/>
    <n v="50.076916300000001"/>
    <n v="14.433901799999999"/>
    <s v="CZK"/>
    <x v="13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2.8"/>
    <n v="0"/>
    <n v="0"/>
    <n v="0"/>
    <n v="0"/>
    <x v="0"/>
    <s v="[m2]"/>
    <x v="1175"/>
    <n v="34820"/>
    <s v="Plocha spočítaná z podílu na budově"/>
    <x v="2024"/>
  </r>
  <r>
    <x v="2049"/>
    <s v="Smlouva kupní"/>
    <x v="1811"/>
    <n v="2024"/>
    <n v="5"/>
    <x v="0"/>
    <x v="10"/>
    <x v="1438"/>
    <n v="50.089345899999998"/>
    <n v="14.468850700000001"/>
    <s v="CZK"/>
    <x v="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.2"/>
    <n v="0"/>
    <n v="0"/>
    <n v="0"/>
    <n v="0"/>
    <x v="0"/>
    <s v="[m2]"/>
    <x v="1176"/>
    <n v="154044"/>
    <s v="Plocha spočítaná z podílu na budově"/>
    <x v="2025"/>
  </r>
  <r>
    <x v="2050"/>
    <s v="Smlouva kupní"/>
    <x v="1812"/>
    <n v="2023"/>
    <n v="12"/>
    <x v="9"/>
    <x v="48"/>
    <x v="1143"/>
    <n v="49.195219999999999"/>
    <n v="87"/>
    <s v="CZK"/>
    <x v="1343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73.2"/>
    <n v="0"/>
    <n v="0"/>
    <n v="0"/>
    <n v="3201"/>
    <x v="0"/>
    <s v="[m2]"/>
    <x v="1026"/>
    <n v="120328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026"/>
  </r>
  <r>
    <x v="2051"/>
    <s v="Smlouva kupní"/>
    <x v="1813"/>
    <n v="2024"/>
    <n v="5"/>
    <x v="0"/>
    <x v="10"/>
    <x v="200"/>
    <n v="50.084767200000002"/>
    <n v="14.445367900000001"/>
    <s v="CZK"/>
    <x v="52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98.12"/>
    <n v="0"/>
    <x v="4"/>
    <s v="[pocet]"/>
    <x v="20"/>
    <n v="1300000"/>
    <s v="Plocha spočítaná z podílu na budově"/>
    <x v="2027"/>
  </r>
  <r>
    <x v="2052"/>
    <s v="Potvrzení o nabytí vlastnictví předmětu dražby (zák. č. 26/2000 Sb.)"/>
    <x v="1814"/>
    <n v="2023"/>
    <n v="5"/>
    <x v="0"/>
    <x v="32"/>
    <x v="1439"/>
    <n v="50.080784899999998"/>
    <n v="14.495956700000001"/>
    <s v="CZK"/>
    <x v="1344"/>
    <x v="8"/>
    <x v="1"/>
    <x v="0"/>
    <n v="1"/>
    <n v="0"/>
    <n v="0"/>
    <n v="0"/>
    <x v="0"/>
    <x v="0"/>
    <n v="0"/>
    <n v="0"/>
    <n v="0"/>
    <x v="0"/>
    <x v="17"/>
    <x v="6"/>
    <x v="0"/>
    <x v="0"/>
    <x v="0"/>
    <x v="5"/>
    <x v="0"/>
    <n v="0"/>
    <n v="215"/>
    <n v="0"/>
    <n v="0"/>
    <n v="0"/>
    <n v="53"/>
    <n v="0"/>
    <n v="0"/>
    <n v="0"/>
    <n v="2185"/>
    <x v="0"/>
    <s v="[m2]"/>
    <x v="211"/>
    <n v="77547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028"/>
  </r>
  <r>
    <x v="2053"/>
    <s v="Smlouva kupní"/>
    <x v="1815"/>
    <n v="2024"/>
    <n v="1"/>
    <x v="9"/>
    <x v="44"/>
    <x v="1440"/>
    <n v="49.222880400000001"/>
    <n v="16.515627899999998"/>
    <s v="CZK"/>
    <x v="35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5.7"/>
    <n v="0"/>
    <n v="0"/>
    <n v="97.93"/>
    <n v="0"/>
    <x v="0"/>
    <s v="[m2]"/>
    <x v="1177"/>
    <n v="103501"/>
    <s v="Plocha spočítaná z podílu na budově || Plocha spočítaná z podílu na budově"/>
    <x v="2029"/>
  </r>
  <r>
    <x v="2054"/>
    <s v="Smlouva kupní"/>
    <x v="1816"/>
    <n v="2024"/>
    <n v="5"/>
    <x v="0"/>
    <x v="10"/>
    <x v="200"/>
    <n v="50.084767200000002"/>
    <n v="14.445367900000001"/>
    <s v="CZK"/>
    <x v="55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7.4"/>
    <n v="0"/>
    <n v="0"/>
    <n v="98.12"/>
    <n v="0"/>
    <x v="0"/>
    <s v="[m2]"/>
    <x v="1178"/>
    <n v="158287"/>
    <s v="Plocha spočítaná z podílu na budově || Plocha spočítaná z podílu na budově"/>
    <x v="2030"/>
  </r>
  <r>
    <x v="2055"/>
    <s v="Smlouva kupní"/>
    <x v="1817"/>
    <n v="2024"/>
    <n v="5"/>
    <x v="0"/>
    <x v="6"/>
    <x v="1441"/>
    <n v="50.009805800000002"/>
    <n v="14.406989400000001"/>
    <s v="CZK"/>
    <x v="1345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5"/>
    <x v="2"/>
    <s v="[m2]"/>
    <x v="1179"/>
    <n v="7010"/>
    <s v="Výměra parcely"/>
    <x v="2031"/>
  </r>
  <r>
    <x v="2056"/>
    <s v="Smlouva kupní"/>
    <x v="1818"/>
    <n v="2023"/>
    <n v="2"/>
    <x v="0"/>
    <x v="0"/>
    <x v="1442"/>
    <n v="50.074946400000002"/>
    <n v="14.404843700000001"/>
    <s v="CZK"/>
    <x v="1180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110.7"/>
    <n v="0"/>
    <n v="0"/>
    <n v="0"/>
    <n v="308"/>
    <x v="0"/>
    <s v="[m2]"/>
    <x v="1180"/>
    <n v="108311"/>
    <s v="Plocha spočítaná z podílu na budově || Výměra parcely"/>
    <x v="2032"/>
  </r>
  <r>
    <x v="2057"/>
    <s v="Smlouva kupní"/>
    <x v="1819"/>
    <n v="2023"/>
    <n v="6"/>
    <x v="0"/>
    <x v="81"/>
    <x v="1443"/>
    <n v="50.040414599999998"/>
    <n v="14.4534951"/>
    <s v="CZK"/>
    <x v="850"/>
    <x v="10"/>
    <x v="1"/>
    <x v="0"/>
    <n v="1"/>
    <n v="0"/>
    <n v="0"/>
    <n v="0"/>
    <x v="0"/>
    <x v="0"/>
    <n v="0"/>
    <n v="0"/>
    <n v="0"/>
    <x v="0"/>
    <x v="4"/>
    <x v="5"/>
    <x v="0"/>
    <x v="0"/>
    <x v="0"/>
    <x v="0"/>
    <x v="0"/>
    <n v="0"/>
    <n v="246"/>
    <n v="0"/>
    <n v="0"/>
    <n v="0"/>
    <n v="62.3"/>
    <n v="0"/>
    <n v="0"/>
    <n v="0"/>
    <n v="983"/>
    <x v="0"/>
    <s v="[m2]"/>
    <x v="267"/>
    <n v="88122"/>
    <s v="Plocha spočítaná z podílu na budově || Výměra parcely || Výměra parcely || Výměra parcely || Výměra parcely || Výměra parcely"/>
    <x v="2033"/>
  </r>
  <r>
    <x v="2058"/>
    <s v="Smlouva kupní"/>
    <x v="1820"/>
    <n v="2024"/>
    <n v="5"/>
    <x v="0"/>
    <x v="5"/>
    <x v="26"/>
    <n v="50.044515699999998"/>
    <n v="14.324040399999999"/>
    <s v="CZK"/>
    <x v="13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1"/>
    <n v="0"/>
    <n v="0"/>
    <n v="0"/>
    <n v="0"/>
    <x v="0"/>
    <s v="[m2]"/>
    <x v="237"/>
    <n v="118328"/>
    <s v="Plocha spočítaná z podílu na budově"/>
    <x v="2034"/>
  </r>
  <r>
    <x v="2059"/>
    <s v="Smlouva kupní"/>
    <x v="1821"/>
    <n v="2024"/>
    <n v="5"/>
    <x v="5"/>
    <x v="18"/>
    <x v="1444"/>
    <n v="49.8500272"/>
    <n v="13.902867000000001"/>
    <s v="CZK"/>
    <x v="1347"/>
    <x v="17"/>
    <x v="0"/>
    <x v="0"/>
    <n v="0"/>
    <n v="0"/>
    <n v="0"/>
    <n v="0"/>
    <x v="1"/>
    <x v="1"/>
    <n v="0"/>
    <n v="0"/>
    <n v="0"/>
    <x v="0"/>
    <x v="2"/>
    <x v="0"/>
    <x v="0"/>
    <x v="2"/>
    <x v="5"/>
    <x v="0"/>
    <x v="0"/>
    <n v="0"/>
    <n v="0"/>
    <n v="0"/>
    <n v="0"/>
    <n v="0"/>
    <n v="0"/>
    <n v="0"/>
    <n v="0"/>
    <n v="0"/>
    <n v="52662"/>
    <x v="2"/>
    <s v="[m2]"/>
    <x v="1181"/>
    <n v="13"/>
    <s v="Výměra parcely || Výměra parcely || Výměra parcely || Výměra parcely || Výměra parcely || Výměra parcely || Výměra parcely || Výměra parcely"/>
    <x v="2035"/>
  </r>
  <r>
    <x v="2060"/>
    <s v="Smlouva kupní"/>
    <x v="1822"/>
    <n v="2024"/>
    <n v="5"/>
    <x v="0"/>
    <x v="10"/>
    <x v="1445"/>
    <n v="50.088364200000001"/>
    <n v="14.464404999999999"/>
    <s v="CZK"/>
    <x v="111"/>
    <x v="2"/>
    <x v="0"/>
    <x v="0"/>
    <n v="0"/>
    <n v="0"/>
    <n v="0"/>
    <n v="0"/>
    <x v="2"/>
    <x v="0"/>
    <n v="0"/>
    <n v="2"/>
    <n v="0"/>
    <x v="0"/>
    <x v="0"/>
    <x v="0"/>
    <x v="0"/>
    <x v="0"/>
    <x v="0"/>
    <x v="0"/>
    <x v="0"/>
    <n v="0"/>
    <n v="0"/>
    <n v="0"/>
    <n v="0"/>
    <n v="0"/>
    <n v="46.2"/>
    <n v="202.4"/>
    <n v="0"/>
    <n v="0"/>
    <n v="0"/>
    <x v="0"/>
    <s v="[m2]"/>
    <x v="557"/>
    <n v="71429"/>
    <s v="Plocha spočítaná z podílu na budově || Plocha spočítaná z podílu na budově || Plocha spočítaná z podílu na budově"/>
    <x v="2036"/>
  </r>
  <r>
    <x v="2061"/>
    <s v="Smlouva kupní"/>
    <x v="1823"/>
    <n v="2023"/>
    <n v="6"/>
    <x v="0"/>
    <x v="32"/>
    <x v="611"/>
    <n v="50.0871256"/>
    <n v="14.5120948"/>
    <s v="CZK"/>
    <x v="1348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33"/>
    <n v="0"/>
    <n v="0"/>
    <n v="55.23"/>
    <n v="250"/>
    <x v="0"/>
    <s v="[m2]"/>
    <x v="527"/>
    <n v="129163"/>
    <s v="Plocha spočítaná z podílu na budově || Plocha spočítaná z podílu na budově || Výměra parcely"/>
    <x v="2037"/>
  </r>
  <r>
    <x v="2062"/>
    <s v="Smlouva kupní"/>
    <x v="1824"/>
    <n v="2024"/>
    <n v="5"/>
    <x v="0"/>
    <x v="6"/>
    <x v="1446"/>
    <n v="49.998466999999998"/>
    <n v="14.4090843"/>
    <s v="CZK"/>
    <x v="479"/>
    <x v="2"/>
    <x v="0"/>
    <x v="0"/>
    <n v="0"/>
    <n v="0"/>
    <n v="0"/>
    <n v="0"/>
    <x v="2"/>
    <x v="0"/>
    <n v="0"/>
    <n v="2"/>
    <n v="0"/>
    <x v="0"/>
    <x v="0"/>
    <x v="0"/>
    <x v="0"/>
    <x v="0"/>
    <x v="0"/>
    <x v="0"/>
    <x v="0"/>
    <n v="0"/>
    <n v="0"/>
    <n v="0"/>
    <n v="0"/>
    <n v="0"/>
    <n v="54.3"/>
    <n v="98.32"/>
    <n v="0"/>
    <n v="0"/>
    <n v="0"/>
    <x v="0"/>
    <s v="[m2]"/>
    <x v="322"/>
    <n v="134254"/>
    <s v="Plocha spočítaná z podílu na budově || Plocha spočítaná z podílu na budově || Plocha spočítaná z podílu na budově"/>
    <x v="2038"/>
  </r>
  <r>
    <x v="2063"/>
    <s v="Smlouva kupní"/>
    <x v="1825"/>
    <n v="2018"/>
    <n v="4"/>
    <x v="0"/>
    <x v="24"/>
    <x v="1328"/>
    <n v="50.078944999999997"/>
    <n v="14.4534079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6"/>
    <n v="0"/>
    <n v="0"/>
    <n v="0"/>
    <n v="0"/>
    <x v="0"/>
    <s v="[m2]"/>
    <x v="682"/>
    <n v="102389"/>
    <s v="Plocha spočítaná z podílu na budově"/>
    <x v="2039"/>
  </r>
  <r>
    <x v="2064"/>
    <s v="Smlouva kupní"/>
    <x v="1162"/>
    <n v="2024"/>
    <n v="4"/>
    <x v="0"/>
    <x v="39"/>
    <x v="619"/>
    <n v="50.041814700000003"/>
    <n v="14.4988773"/>
    <s v="CZK"/>
    <x v="134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23805"/>
    <s v="Plocha spočítaná z podílu na budově"/>
    <x v="2040"/>
  </r>
  <r>
    <x v="2065"/>
    <s v="Smlouva kupní"/>
    <x v="1826"/>
    <n v="2024"/>
    <n v="4"/>
    <x v="0"/>
    <x v="5"/>
    <x v="1447"/>
    <n v="50.052109999999999"/>
    <n v="14.322218400000001"/>
    <s v="CZK"/>
    <x v="1350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253"/>
    <n v="0"/>
    <n v="0"/>
    <n v="0"/>
    <n v="0"/>
    <n v="0"/>
    <n v="0"/>
    <n v="0"/>
    <n v="0"/>
    <n v="0"/>
    <x v="1"/>
    <s v="[m2]"/>
    <x v="1182"/>
    <n v="61937"/>
    <s v="Výměra parcely"/>
    <x v="2041"/>
  </r>
  <r>
    <x v="2066"/>
    <s v="Smlouva kupní"/>
    <x v="1827"/>
    <n v="2024"/>
    <n v="4"/>
    <x v="0"/>
    <x v="10"/>
    <x v="200"/>
    <n v="50.084767200000002"/>
    <n v="14.445367900000001"/>
    <s v="CZK"/>
    <x v="135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5.1"/>
    <n v="0"/>
    <n v="0"/>
    <n v="98.12"/>
    <n v="0"/>
    <x v="0"/>
    <s v="[m2]"/>
    <x v="1183"/>
    <n v="191025"/>
    <s v="Plocha spočítaná z podílu na budově || Plocha spočítaná z podílu na budově"/>
    <x v="2042"/>
  </r>
  <r>
    <x v="2067"/>
    <s v="Smlouva kupní"/>
    <x v="1828"/>
    <n v="2022"/>
    <n v="2"/>
    <x v="0"/>
    <x v="3"/>
    <x v="1448"/>
    <n v="50.051462899999997"/>
    <n v="14.542344399999999"/>
    <s v="CZK"/>
    <x v="2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8"/>
    <n v="0"/>
    <n v="0"/>
    <n v="0"/>
    <n v="0"/>
    <x v="0"/>
    <s v="[m2]"/>
    <x v="664"/>
    <n v="92561"/>
    <s v="Plocha spočítaná z podílu na budově"/>
    <x v="2043"/>
  </r>
  <r>
    <x v="2068"/>
    <s v="Smlouva kupní"/>
    <x v="1829"/>
    <n v="2023"/>
    <n v="3"/>
    <x v="1"/>
    <x v="1"/>
    <x v="1449"/>
    <n v="49.833661900000003"/>
    <n v="18.122178099999999"/>
    <s v="CZK"/>
    <x v="285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242"/>
    <n v="0"/>
    <n v="0"/>
    <n v="0"/>
    <n v="80.150000000000006"/>
    <n v="0"/>
    <n v="0"/>
    <n v="0"/>
    <n v="240"/>
    <x v="0"/>
    <s v="[m2]"/>
    <x v="1184"/>
    <n v="49906"/>
    <s v="Plocha spočítaná z podílu na budově || Výměra parcely || Výměra parcely"/>
    <x v="2044"/>
  </r>
  <r>
    <x v="2069"/>
    <s v="Smlouva kupní"/>
    <x v="1830"/>
    <n v="2024"/>
    <n v="5"/>
    <x v="0"/>
    <x v="5"/>
    <x v="983"/>
    <n v="49.422661300000001"/>
    <n v="16.6903763"/>
    <s v="CZK"/>
    <x v="13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2.97"/>
    <n v="0"/>
    <n v="0"/>
    <n v="0"/>
    <n v="0"/>
    <x v="0"/>
    <s v="[m2]"/>
    <x v="1185"/>
    <n v="10036"/>
    <s v="Plocha spočítaná z podílu na budově"/>
    <x v="2045"/>
  </r>
  <r>
    <x v="2070"/>
    <s v="Smlouva kupní"/>
    <x v="1831"/>
    <n v="2024"/>
    <n v="5"/>
    <x v="0"/>
    <x v="5"/>
    <x v="1450"/>
    <n v="50.064422100000002"/>
    <n v="14.317854000000001"/>
    <s v="CZK"/>
    <x v="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2"/>
    <n v="0"/>
    <n v="0"/>
    <n v="0"/>
    <n v="0"/>
    <x v="0"/>
    <s v="[m2]"/>
    <x v="120"/>
    <n v="112319"/>
    <s v="Plocha spočítaná z podílu na budově"/>
    <x v="2046"/>
  </r>
  <r>
    <x v="2071"/>
    <s v="Smlouva kupní"/>
    <x v="1832"/>
    <n v="2023"/>
    <n v="4"/>
    <x v="11"/>
    <x v="41"/>
    <x v="1451"/>
    <n v="50.238258500000001"/>
    <n v="14.5060032"/>
    <s v="CZK"/>
    <x v="1353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49"/>
    <x v="2"/>
    <s v="[m2]"/>
    <x v="210"/>
    <n v="500"/>
    <s v="Výměra parcely || Výměra parcely"/>
    <x v="2047"/>
  </r>
  <r>
    <x v="2072"/>
    <s v="Smlouva kupní"/>
    <x v="1833"/>
    <n v="2024"/>
    <n v="2"/>
    <x v="0"/>
    <x v="3"/>
    <x v="1452"/>
    <n v="50.046711299999998"/>
    <n v="14.5165034"/>
    <s v="CZK"/>
    <x v="1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1"/>
    <n v="0"/>
    <n v="0"/>
    <n v="0"/>
    <n v="0"/>
    <x v="0"/>
    <s v="[m2]"/>
    <x v="953"/>
    <n v="113402"/>
    <s v="Plocha spočítaná z podílu na budově"/>
    <x v="2048"/>
  </r>
  <r>
    <x v="2073"/>
    <s v="Smlouva kupní"/>
    <x v="1834"/>
    <n v="2024"/>
    <n v="4"/>
    <x v="0"/>
    <x v="56"/>
    <x v="1453"/>
    <n v="50.0915435"/>
    <n v="14.3028035"/>
    <s v="CZK"/>
    <x v="1354"/>
    <x v="1"/>
    <x v="0"/>
    <x v="0"/>
    <n v="0"/>
    <n v="0"/>
    <n v="0"/>
    <n v="0"/>
    <x v="1"/>
    <x v="1"/>
    <n v="0"/>
    <n v="0"/>
    <n v="0"/>
    <x v="0"/>
    <x v="1"/>
    <x v="0"/>
    <x v="0"/>
    <x v="0"/>
    <x v="0"/>
    <x v="0"/>
    <x v="1"/>
    <n v="0"/>
    <n v="0"/>
    <n v="0"/>
    <n v="0"/>
    <n v="0"/>
    <n v="0"/>
    <n v="0"/>
    <n v="0"/>
    <n v="0"/>
    <n v="42"/>
    <x v="2"/>
    <s v="[m2]"/>
    <x v="430"/>
    <n v="10336"/>
    <s v="Výměra parcely || Výměra parcely"/>
    <x v="2049"/>
  </r>
  <r>
    <x v="2074"/>
    <s v="Smlouva kupní"/>
    <x v="1835"/>
    <n v="2024"/>
    <n v="4"/>
    <x v="0"/>
    <x v="39"/>
    <x v="1454"/>
    <n v="50.2390665"/>
    <n v="14.496763100000001"/>
    <s v="CZK"/>
    <x v="1355"/>
    <x v="11"/>
    <x v="1"/>
    <x v="0"/>
    <n v="0"/>
    <n v="0"/>
    <n v="0"/>
    <n v="0"/>
    <x v="1"/>
    <x v="1"/>
    <n v="0"/>
    <n v="0"/>
    <n v="0"/>
    <x v="0"/>
    <x v="14"/>
    <x v="0"/>
    <x v="0"/>
    <x v="11"/>
    <x v="0"/>
    <x v="3"/>
    <x v="10"/>
    <n v="0"/>
    <n v="0"/>
    <n v="0"/>
    <n v="0"/>
    <n v="0"/>
    <n v="0"/>
    <n v="0"/>
    <n v="0"/>
    <n v="0"/>
    <n v="14742"/>
    <x v="2"/>
    <s v="[m2]"/>
    <x v="1186"/>
    <n v="9551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050"/>
  </r>
  <r>
    <x v="2075"/>
    <s v="Smlouva kupní"/>
    <x v="1162"/>
    <n v="2024"/>
    <n v="4"/>
    <x v="0"/>
    <x v="39"/>
    <x v="619"/>
    <n v="50.041814700000003"/>
    <n v="14.4988773"/>
    <s v="CZK"/>
    <x v="135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5.3"/>
    <n v="0"/>
    <n v="0"/>
    <n v="0"/>
    <x v="3"/>
    <s v="[m2]"/>
    <x v="1187"/>
    <n v="137628"/>
    <s v="Plocha spočítaná z podílu na budově"/>
    <x v="2051"/>
  </r>
  <r>
    <x v="2076"/>
    <s v="Smlouva kupní"/>
    <x v="1836"/>
    <n v="2024"/>
    <n v="3"/>
    <x v="4"/>
    <x v="28"/>
    <x v="1455"/>
    <n v="49.985816399999997"/>
    <n v="14.502932299999999"/>
    <s v="CZK"/>
    <x v="350"/>
    <x v="18"/>
    <x v="0"/>
    <x v="0"/>
    <n v="0"/>
    <n v="0"/>
    <n v="0"/>
    <n v="0"/>
    <x v="1"/>
    <x v="1"/>
    <n v="0"/>
    <n v="0"/>
    <n v="0"/>
    <x v="0"/>
    <x v="17"/>
    <x v="0"/>
    <x v="0"/>
    <x v="0"/>
    <x v="2"/>
    <x v="0"/>
    <x v="3"/>
    <n v="0"/>
    <n v="0"/>
    <n v="0"/>
    <n v="0"/>
    <n v="0"/>
    <n v="0"/>
    <n v="0"/>
    <n v="0"/>
    <n v="0"/>
    <n v="541"/>
    <x v="2"/>
    <s v="[m2]"/>
    <x v="1188"/>
    <n v="5970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052"/>
  </r>
  <r>
    <x v="2077"/>
    <s v="Smlouva kupní"/>
    <x v="1837"/>
    <n v="2022"/>
    <n v="1"/>
    <x v="2"/>
    <x v="30"/>
    <x v="1456"/>
    <n v="49.925623899999998"/>
    <n v="14.5566323"/>
    <s v="CZK"/>
    <x v="1357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365"/>
    <x v="2"/>
    <s v="[m2]"/>
    <x v="1189"/>
    <n v="8645"/>
    <s v="Výměra parcely"/>
    <x v="2053"/>
  </r>
  <r>
    <x v="2078"/>
    <s v="Smlouva kupní"/>
    <x v="1838"/>
    <n v="2024"/>
    <n v="5"/>
    <x v="0"/>
    <x v="6"/>
    <x v="1457"/>
    <n v="50.009805800000002"/>
    <n v="14.406989400000001"/>
    <s v="CZK"/>
    <x v="1293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217"/>
    <x v="2"/>
    <s v="[m2]"/>
    <x v="1190"/>
    <n v="8295"/>
    <s v="Výměra parcely"/>
    <x v="2054"/>
  </r>
  <r>
    <x v="2079"/>
    <s v="Smlouva kupní"/>
    <x v="1839"/>
    <n v="2024"/>
    <n v="5"/>
    <x v="0"/>
    <x v="10"/>
    <x v="1458"/>
    <n v="50.078611899999999"/>
    <n v="14.4597123"/>
    <s v="CZK"/>
    <x v="13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4.9"/>
    <n v="0"/>
    <n v="0"/>
    <n v="0"/>
    <n v="0"/>
    <x v="0"/>
    <s v="[m2]"/>
    <x v="1191"/>
    <n v="95243"/>
    <s v="Plocha spočítaná z podílu na budově"/>
    <x v="2055"/>
  </r>
  <r>
    <x v="2080"/>
    <s v="Smlouva kupní"/>
    <x v="1840"/>
    <n v="2023"/>
    <n v="5"/>
    <x v="0"/>
    <x v="32"/>
    <x v="1459"/>
    <n v="50.0879701"/>
    <n v="14.513064999999999"/>
    <s v="CZK"/>
    <x v="2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69"/>
    <n v="0"/>
    <n v="0"/>
    <n v="0"/>
    <n v="0"/>
    <n v="0"/>
    <n v="0"/>
    <n v="0"/>
    <n v="0"/>
    <n v="209"/>
    <x v="1"/>
    <s v="[m2]"/>
    <x v="352"/>
    <n v="56213"/>
    <s v="Výměra parcely || Výměra parcely"/>
    <x v="2056"/>
  </r>
  <r>
    <x v="2081"/>
    <s v="Smlouva kupní"/>
    <x v="1737"/>
    <n v="2024"/>
    <n v="2"/>
    <x v="0"/>
    <x v="0"/>
    <x v="0"/>
    <n v="50.0677594"/>
    <n v="14.406602400000001"/>
    <s v="CZK"/>
    <x v="13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2"/>
    <n v="0"/>
    <n v="0"/>
    <n v="0"/>
    <n v="0"/>
    <x v="0"/>
    <s v="[m2]"/>
    <x v="370"/>
    <n v="144034"/>
    <s v="Plocha spočítaná z podílu na budově"/>
    <x v="2057"/>
  </r>
  <r>
    <x v="2082"/>
    <s v="Smlouva kupní"/>
    <x v="1841"/>
    <n v="2024"/>
    <n v="5"/>
    <x v="0"/>
    <x v="0"/>
    <x v="1460"/>
    <n v="50.063119"/>
    <n v="14.404515999999999"/>
    <s v="CZK"/>
    <x v="8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7"/>
    <n v="0"/>
    <n v="0"/>
    <n v="0"/>
    <n v="0"/>
    <x v="0"/>
    <s v="[m2]"/>
    <x v="414"/>
    <n v="100271"/>
    <s v="Plocha spočítaná z podílu na budově"/>
    <x v="2058"/>
  </r>
  <r>
    <x v="2083"/>
    <s v="Smlouva kupní"/>
    <x v="1842"/>
    <n v="2023"/>
    <n v="6"/>
    <x v="0"/>
    <x v="83"/>
    <x v="1461"/>
    <n v="50.120662600000003"/>
    <n v="14.469894"/>
    <s v="CZK"/>
    <x v="1360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143"/>
    <n v="0"/>
    <n v="0"/>
    <n v="0"/>
    <n v="0"/>
    <n v="0"/>
    <n v="0"/>
    <n v="0"/>
    <n v="0"/>
    <n v="217"/>
    <x v="1"/>
    <s v="[m2]"/>
    <x v="1192"/>
    <n v="187413"/>
    <s v="Výměra parcely || Výměra parcely"/>
    <x v="2059"/>
  </r>
  <r>
    <x v="2084"/>
    <s v="Smlouva kupní"/>
    <x v="1843"/>
    <n v="2021"/>
    <n v="4"/>
    <x v="0"/>
    <x v="0"/>
    <x v="1146"/>
    <n v="50.074946400000002"/>
    <n v="14.404843700000001"/>
    <s v="CZK"/>
    <x v="186"/>
    <x v="2"/>
    <x v="0"/>
    <x v="0"/>
    <n v="0"/>
    <n v="0"/>
    <n v="0"/>
    <n v="0"/>
    <x v="3"/>
    <x v="0"/>
    <n v="0"/>
    <n v="1"/>
    <n v="0"/>
    <x v="0"/>
    <x v="3"/>
    <x v="0"/>
    <x v="1"/>
    <x v="0"/>
    <x v="0"/>
    <x v="0"/>
    <x v="0"/>
    <n v="0"/>
    <n v="0"/>
    <n v="0"/>
    <n v="0"/>
    <n v="0"/>
    <n v="49"/>
    <n v="63.1"/>
    <n v="0"/>
    <n v="0"/>
    <n v="340"/>
    <x v="0"/>
    <s v="[m2]"/>
    <x v="210"/>
    <n v="100000"/>
    <s v="Plocha spočítaná z podílu na budově || Plocha spočítaná z podílu na budově || Výměra parcely"/>
    <x v="2060"/>
  </r>
  <r>
    <x v="2085"/>
    <s v="Usnesení soudního exekutora o udělení příklepu"/>
    <x v="1844"/>
    <n v="2023"/>
    <n v="5"/>
    <x v="0"/>
    <x v="8"/>
    <x v="1462"/>
    <n v="50.106408999999999"/>
    <n v="14.369615700000001"/>
    <s v="CZK"/>
    <x v="1361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7"/>
    <n v="0"/>
    <x v="4"/>
    <s v="[pocet]"/>
    <x v="20"/>
    <n v="174000"/>
    <s v="Výměra parcely"/>
    <x v="2061"/>
  </r>
  <r>
    <x v="2086"/>
    <s v="Smlouva kupní"/>
    <x v="1845"/>
    <n v="2024"/>
    <n v="2"/>
    <x v="9"/>
    <x v="44"/>
    <x v="1463"/>
    <n v="49.231571700000003"/>
    <n v="16.530488900000002"/>
    <s v="CZK"/>
    <x v="233"/>
    <x v="12"/>
    <x v="0"/>
    <x v="0"/>
    <n v="0"/>
    <n v="0"/>
    <n v="0"/>
    <n v="0"/>
    <x v="0"/>
    <x v="0"/>
    <n v="0"/>
    <n v="0"/>
    <n v="0"/>
    <x v="0"/>
    <x v="16"/>
    <x v="0"/>
    <x v="0"/>
    <x v="10"/>
    <x v="0"/>
    <x v="1"/>
    <x v="4"/>
    <n v="0"/>
    <n v="0"/>
    <n v="0"/>
    <n v="0"/>
    <n v="0"/>
    <n v="93.6"/>
    <n v="0"/>
    <n v="0"/>
    <n v="0"/>
    <n v="1094"/>
    <x v="0"/>
    <s v="[m2]"/>
    <x v="1193"/>
    <n v="103632"/>
    <s v="Plocha spočítaná z podílu na budově || Výměra parcely || Výměra parcely || Výměra parcely || Výměra parcely || Výměra parcely || Výměra parcely || Výměra parcely || Výměra parcely || Výměra parcely"/>
    <x v="2062"/>
  </r>
  <r>
    <x v="2087"/>
    <s v="Smlouva kupní"/>
    <x v="1846"/>
    <n v="2024"/>
    <n v="5"/>
    <x v="0"/>
    <x v="0"/>
    <x v="1299"/>
    <n v="50.072748199999999"/>
    <n v="14.3795848"/>
    <s v="CZK"/>
    <x v="13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2.7"/>
    <n v="0"/>
    <n v="0"/>
    <n v="0"/>
    <n v="0"/>
    <x v="0"/>
    <s v="[m2]"/>
    <x v="1029"/>
    <n v="137290"/>
    <s v="Plocha spočítaná z podílu na budově"/>
    <x v="2063"/>
  </r>
  <r>
    <x v="2088"/>
    <s v="Smlouva kupní"/>
    <x v="1846"/>
    <n v="2024"/>
    <n v="5"/>
    <x v="0"/>
    <x v="0"/>
    <x v="1464"/>
    <n v="50.0732827"/>
    <n v="14.380012199999999"/>
    <s v="CZK"/>
    <x v="13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4"/>
    <n v="0"/>
    <n v="0"/>
    <n v="0"/>
    <n v="0"/>
    <x v="0"/>
    <s v="[m2]"/>
    <x v="1194"/>
    <n v="155985"/>
    <s v="Plocha spočítaná z podílu na budově"/>
    <x v="2064"/>
  </r>
  <r>
    <x v="2089"/>
    <s v="Smlouva kupní, Smlouva o zřízení věcného břemene - bezúplatná"/>
    <x v="1846"/>
    <n v="2024"/>
    <n v="5"/>
    <x v="0"/>
    <x v="0"/>
    <x v="1299"/>
    <n v="50.072748199999999"/>
    <n v="14.3795848"/>
    <s v="CZK"/>
    <x v="13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7.7"/>
    <n v="0"/>
    <n v="0"/>
    <n v="0"/>
    <n v="0"/>
    <x v="0"/>
    <s v="[m2]"/>
    <x v="1195"/>
    <n v="164758"/>
    <s v="Plocha spočítaná z podílu na budově"/>
    <x v="2065"/>
  </r>
  <r>
    <x v="2090"/>
    <s v="Usnesení soudního exekutora o udělení příklepu"/>
    <x v="1847"/>
    <n v="2024"/>
    <n v="5"/>
    <x v="0"/>
    <x v="10"/>
    <x v="1465"/>
    <n v="50.0902776"/>
    <n v="14.487990999999999"/>
    <s v="CZK"/>
    <x v="1365"/>
    <x v="2"/>
    <x v="2"/>
    <x v="0"/>
    <n v="0"/>
    <n v="0"/>
    <n v="1"/>
    <n v="0"/>
    <x v="1"/>
    <x v="1"/>
    <n v="0"/>
    <n v="0"/>
    <n v="0"/>
    <x v="1"/>
    <x v="3"/>
    <x v="0"/>
    <x v="1"/>
    <x v="0"/>
    <x v="0"/>
    <x v="0"/>
    <x v="0"/>
    <n v="0"/>
    <n v="0"/>
    <n v="0"/>
    <n v="171"/>
    <n v="0"/>
    <n v="0"/>
    <n v="0"/>
    <n v="0"/>
    <n v="23"/>
    <n v="120"/>
    <x v="8"/>
    <s v="[m2]"/>
    <x v="1196"/>
    <n v="99708"/>
    <s v="Výměra parcely || Výměra parcely || Výměra parcely"/>
    <x v="2066"/>
  </r>
  <r>
    <x v="2091"/>
    <s v="Smlouva kupní"/>
    <x v="1848"/>
    <n v="2018"/>
    <n v="4"/>
    <x v="0"/>
    <x v="24"/>
    <x v="1466"/>
    <n v="50.066867100000003"/>
    <n v="14.4336058"/>
    <s v="CZK"/>
    <x v="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6"/>
    <n v="0"/>
    <n v="0"/>
    <n v="0"/>
    <n v="0"/>
    <x v="0"/>
    <s v="[m2]"/>
    <x v="1197"/>
    <n v="76613"/>
    <s v="Plocha spočítaná z podílu na budově"/>
    <x v="2067"/>
  </r>
  <r>
    <x v="2092"/>
    <s v="Smlouva kupní"/>
    <x v="1849"/>
    <n v="2021"/>
    <n v="4"/>
    <x v="0"/>
    <x v="0"/>
    <x v="1467"/>
    <n v="50.072907200000003"/>
    <n v="14.4066081"/>
    <s v="CZK"/>
    <x v="13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2.6"/>
    <n v="0"/>
    <n v="0"/>
    <n v="0"/>
    <n v="0"/>
    <x v="0"/>
    <s v="[m2]"/>
    <x v="1198"/>
    <n v="115824"/>
    <s v="Plocha spočítaná z podílu na budově"/>
    <x v="2068"/>
  </r>
  <r>
    <x v="2093"/>
    <s v="Smlouva kupní"/>
    <x v="1781"/>
    <n v="2024"/>
    <n v="5"/>
    <x v="0"/>
    <x v="5"/>
    <x v="1421"/>
    <n v="50.050583400000001"/>
    <n v="14.331754"/>
    <s v="CZK"/>
    <x v="13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2"/>
    <n v="0"/>
    <n v="0"/>
    <n v="0"/>
    <n v="0"/>
    <x v="0"/>
    <s v="[m2]"/>
    <x v="136"/>
    <n v="152958"/>
    <s v="Plocha spočítaná z podílu na budově"/>
    <x v="2069"/>
  </r>
  <r>
    <x v="2094"/>
    <s v="Smlouva kupní"/>
    <x v="1850"/>
    <n v="2024"/>
    <n v="5"/>
    <x v="0"/>
    <x v="6"/>
    <x v="84"/>
    <n v="49.9978093"/>
    <n v="14.4091927"/>
    <s v="CZK"/>
    <x v="136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.2"/>
    <n v="0"/>
    <n v="0"/>
    <n v="62.97"/>
    <n v="0"/>
    <x v="0"/>
    <s v="[m2]"/>
    <x v="186"/>
    <n v="141534"/>
    <s v="Plocha spočítaná z podílu na budově || Plocha spočítaná z podílu na budově"/>
    <x v="2070"/>
  </r>
  <r>
    <x v="2095"/>
    <s v="Smlouva kupní"/>
    <x v="1850"/>
    <n v="2024"/>
    <n v="5"/>
    <x v="0"/>
    <x v="6"/>
    <x v="84"/>
    <n v="49.9978093"/>
    <n v="14.4091927"/>
    <s v="CZK"/>
    <x v="136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7"/>
    <n v="0"/>
    <n v="0"/>
    <n v="62.97"/>
    <n v="0"/>
    <x v="0"/>
    <s v="[m2]"/>
    <x v="10"/>
    <n v="148216"/>
    <s v="Plocha spočítaná z podílu na budově || Plocha spočítaná z podílu na budově"/>
    <x v="2071"/>
  </r>
  <r>
    <x v="2096"/>
    <s v="Smlouva kupní"/>
    <x v="1851"/>
    <n v="2024"/>
    <n v="5"/>
    <x v="0"/>
    <x v="5"/>
    <x v="1468"/>
    <n v="50.050864799999999"/>
    <n v="14.3451948"/>
    <s v="CZK"/>
    <x v="1079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389"/>
    <n v="0"/>
    <x v="4"/>
    <s v="[pocet]"/>
    <x v="20"/>
    <n v="50000"/>
    <s v="Výměra parcely"/>
    <x v="2072"/>
  </r>
  <r>
    <x v="2097"/>
    <s v="Smlouva kupní"/>
    <x v="1852"/>
    <n v="2024"/>
    <n v="2"/>
    <x v="0"/>
    <x v="0"/>
    <x v="6"/>
    <n v="50.072103499999997"/>
    <n v="14.3973054"/>
    <s v="CZK"/>
    <x v="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77500"/>
    <s v="Plocha spočítaná z podílu na budově"/>
    <x v="2073"/>
  </r>
  <r>
    <x v="2098"/>
    <s v="Smlouva kupní"/>
    <x v="1853"/>
    <n v="2024"/>
    <n v="1"/>
    <x v="9"/>
    <x v="44"/>
    <x v="830"/>
    <n v="49.2227988"/>
    <n v="16.5236971"/>
    <s v="CZK"/>
    <x v="11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21"/>
    <n v="0"/>
    <n v="0"/>
    <n v="0"/>
    <n v="0"/>
    <x v="0"/>
    <s v="[m2]"/>
    <x v="1199"/>
    <n v="77463"/>
    <s v="Plocha spočítaná z podílu na budově"/>
    <x v="2074"/>
  </r>
  <r>
    <x v="2099"/>
    <s v="Smlouva kupní"/>
    <x v="1854"/>
    <n v="2024"/>
    <n v="2"/>
    <x v="0"/>
    <x v="0"/>
    <x v="6"/>
    <n v="50.072103499999997"/>
    <n v="14.3973054"/>
    <s v="CZK"/>
    <x v="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200000000000003"/>
    <n v="0"/>
    <n v="0"/>
    <n v="0"/>
    <n v="0"/>
    <x v="0"/>
    <s v="[m2]"/>
    <x v="337"/>
    <n v="177252"/>
    <s v="Plocha spočítaná z podílu na budově"/>
    <x v="2075"/>
  </r>
  <r>
    <x v="2100"/>
    <s v="Smlouva kupní"/>
    <x v="1855"/>
    <n v="2024"/>
    <n v="5"/>
    <x v="0"/>
    <x v="5"/>
    <x v="1469"/>
    <n v="50.038231600000003"/>
    <n v="14.341181499999999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599999999999994"/>
    <n v="0"/>
    <n v="0"/>
    <n v="0"/>
    <n v="0"/>
    <x v="0"/>
    <s v="[m2]"/>
    <x v="1200"/>
    <n v="63739"/>
    <s v="Plocha spočítaná z podílu na budově"/>
    <x v="2076"/>
  </r>
  <r>
    <x v="2101"/>
    <s v="Smlouva kupní"/>
    <x v="1548"/>
    <n v="2024"/>
    <n v="2"/>
    <x v="0"/>
    <x v="0"/>
    <x v="6"/>
    <n v="50.072103499999997"/>
    <n v="14.3973054"/>
    <s v="CZK"/>
    <x v="4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.8"/>
    <n v="0"/>
    <n v="0"/>
    <n v="0"/>
    <n v="0"/>
    <x v="0"/>
    <s v="[m2]"/>
    <x v="592"/>
    <n v="185780"/>
    <s v="Plocha spočítaná z podílu na budově"/>
    <x v="2077"/>
  </r>
  <r>
    <x v="2102"/>
    <s v="Smlouva kupní"/>
    <x v="1856"/>
    <n v="2021"/>
    <n v="4"/>
    <x v="0"/>
    <x v="0"/>
    <x v="1470"/>
    <n v="50.073790000000002"/>
    <n v="15.934920200000001"/>
    <s v="CZK"/>
    <x v="1370"/>
    <x v="10"/>
    <x v="0"/>
    <x v="0"/>
    <n v="0"/>
    <n v="0"/>
    <n v="0"/>
    <n v="0"/>
    <x v="4"/>
    <x v="1"/>
    <n v="0"/>
    <n v="2"/>
    <n v="0"/>
    <x v="1"/>
    <x v="3"/>
    <x v="0"/>
    <x v="0"/>
    <x v="0"/>
    <x v="0"/>
    <x v="0"/>
    <x v="4"/>
    <n v="0"/>
    <n v="0"/>
    <n v="0"/>
    <n v="0"/>
    <n v="0"/>
    <n v="0"/>
    <n v="138"/>
    <n v="0"/>
    <n v="71.08"/>
    <n v="61"/>
    <x v="3"/>
    <s v="[m2]"/>
    <x v="725"/>
    <n v="205553"/>
    <s v="Plocha spočítaná z podílu na budově || Plocha spočítaná z podílu na budově || Plocha spočítaná z podílu na budově || Plocha spočítaná z podílu na budově || Plocha spočítaná z podílu na budově || Výměra parcely"/>
    <x v="2078"/>
  </r>
  <r>
    <x v="2103"/>
    <s v="Smlouva kupní"/>
    <x v="1857"/>
    <n v="2024"/>
    <n v="5"/>
    <x v="0"/>
    <x v="10"/>
    <x v="1471"/>
    <n v="50.091254599999999"/>
    <n v="14.4695023"/>
    <s v="CZK"/>
    <x v="3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"/>
    <n v="0"/>
    <n v="0"/>
    <n v="0"/>
    <n v="0"/>
    <x v="0"/>
    <s v="[m2]"/>
    <x v="234"/>
    <n v="107937"/>
    <s v="Plocha spočítaná z podílu na budově"/>
    <x v="2079"/>
  </r>
  <r>
    <x v="2104"/>
    <s v="Smlouva kupní"/>
    <x v="1858"/>
    <n v="2018"/>
    <n v="4"/>
    <x v="0"/>
    <x v="24"/>
    <x v="1472"/>
    <n v="50.075918399999999"/>
    <n v="14.4502737"/>
    <s v="CZK"/>
    <x v="8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98"/>
    <n v="0"/>
    <n v="0"/>
    <n v="0"/>
    <x v="3"/>
    <s v="[m2]"/>
    <x v="1201"/>
    <n v="356832"/>
    <s v="Plocha spočítaná z podílu na budově"/>
    <x v="2080"/>
  </r>
  <r>
    <x v="2105"/>
    <s v="Smlouva kupní"/>
    <x v="1859"/>
    <n v="2024"/>
    <n v="5"/>
    <x v="0"/>
    <x v="45"/>
    <x v="1473"/>
    <n v="50.008832499999997"/>
    <n v="14.4650643"/>
    <s v="CZK"/>
    <x v="1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5"/>
    <n v="0"/>
    <n v="0"/>
    <n v="0"/>
    <n v="0"/>
    <x v="0"/>
    <s v="[m2]"/>
    <x v="230"/>
    <n v="99149"/>
    <s v="Plocha spočítaná z podílu na budově"/>
    <x v="2081"/>
  </r>
  <r>
    <x v="2106"/>
    <s v="Smlouva kupní"/>
    <x v="1860"/>
    <n v="2018"/>
    <n v="4"/>
    <x v="0"/>
    <x v="24"/>
    <x v="1474"/>
    <n v="50.076842800000001"/>
    <n v="14.4335202"/>
    <s v="CZK"/>
    <x v="137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4.4"/>
    <n v="0"/>
    <n v="0"/>
    <n v="0"/>
    <x v="3"/>
    <s v="[m2]"/>
    <x v="1202"/>
    <n v="103626"/>
    <s v="Plocha spočítaná z podílu na budově"/>
    <x v="2082"/>
  </r>
  <r>
    <x v="2107"/>
    <s v="Smlouva kupní"/>
    <x v="1861"/>
    <n v="2023"/>
    <n v="5"/>
    <x v="0"/>
    <x v="0"/>
    <x v="66"/>
    <n v="50.070597499999998"/>
    <n v="14.377011100000001"/>
    <s v="CZK"/>
    <x v="114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4.729999999999997"/>
    <n v="0"/>
    <x v="4"/>
    <s v="[pocet]"/>
    <x v="20"/>
    <n v="495000"/>
    <s v="Plocha spočítaná z podílu na budově"/>
    <x v="709"/>
  </r>
  <r>
    <x v="2108"/>
    <s v="Smlouva kupní"/>
    <x v="1862"/>
    <n v="2024"/>
    <n v="5"/>
    <x v="0"/>
    <x v="7"/>
    <x v="872"/>
    <n v="50.076582199999997"/>
    <n v="14.4901388"/>
    <s v="CZK"/>
    <x v="13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"/>
    <n v="0"/>
    <n v="0"/>
    <n v="0"/>
    <n v="0"/>
    <x v="0"/>
    <s v="[m2]"/>
    <x v="270"/>
    <n v="138691"/>
    <s v="Plocha spočítaná z podílu na budově"/>
    <x v="2083"/>
  </r>
  <r>
    <x v="2109"/>
    <s v="Smlouva kupní"/>
    <x v="1863"/>
    <n v="2021"/>
    <n v="4"/>
    <x v="0"/>
    <x v="20"/>
    <x v="1475"/>
    <n v="50.072124299999999"/>
    <n v="14.553068700000001"/>
    <s v="CZK"/>
    <x v="1373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139"/>
    <n v="0"/>
    <n v="0"/>
    <n v="0"/>
    <n v="0"/>
    <n v="0"/>
    <n v="0"/>
    <n v="0"/>
    <n v="0"/>
    <n v="16"/>
    <x v="1"/>
    <s v="[m2]"/>
    <x v="196"/>
    <n v="105296"/>
    <s v="Podlahová plocha || Výměra parcely"/>
    <x v="2084"/>
  </r>
  <r>
    <x v="2110"/>
    <s v="Smlouva kupní"/>
    <x v="1864"/>
    <n v="2024"/>
    <n v="5"/>
    <x v="0"/>
    <x v="82"/>
    <x v="1476"/>
    <n v="50.038286399999997"/>
    <n v="14.4210703"/>
    <s v="CZK"/>
    <x v="151"/>
    <x v="7"/>
    <x v="1"/>
    <x v="0"/>
    <n v="1"/>
    <n v="0"/>
    <n v="0"/>
    <n v="0"/>
    <x v="3"/>
    <x v="0"/>
    <n v="0"/>
    <n v="0"/>
    <n v="0"/>
    <x v="1"/>
    <x v="4"/>
    <x v="0"/>
    <x v="0"/>
    <x v="2"/>
    <x v="0"/>
    <x v="3"/>
    <x v="4"/>
    <n v="0"/>
    <n v="2363"/>
    <n v="0"/>
    <n v="0"/>
    <n v="0"/>
    <n v="55.5"/>
    <n v="0"/>
    <n v="0"/>
    <n v="128.21"/>
    <n v="557"/>
    <x v="0"/>
    <s v="[m2]"/>
    <x v="566"/>
    <n v="124324"/>
    <s v="Plocha spočítaná z podílu na budově || Plocha spočítaná z podílu na budově || Výměra parcely || Výměra parcely || Výměra parcely || Výměra parcely || Výměra parcely"/>
    <x v="2085"/>
  </r>
  <r>
    <x v="2111"/>
    <s v="Smlouva kupní"/>
    <x v="1865"/>
    <n v="2024"/>
    <n v="5"/>
    <x v="0"/>
    <x v="5"/>
    <x v="398"/>
    <n v="50.048307399999999"/>
    <n v="16.694334099999999"/>
    <s v="CZK"/>
    <x v="1374"/>
    <x v="8"/>
    <x v="0"/>
    <x v="0"/>
    <n v="0"/>
    <n v="0"/>
    <n v="0"/>
    <n v="0"/>
    <x v="2"/>
    <x v="0"/>
    <n v="0"/>
    <n v="1"/>
    <n v="0"/>
    <x v="1"/>
    <x v="15"/>
    <x v="1"/>
    <x v="0"/>
    <x v="4"/>
    <x v="2"/>
    <x v="0"/>
    <x v="4"/>
    <n v="0"/>
    <n v="0"/>
    <n v="0"/>
    <n v="0"/>
    <n v="0"/>
    <n v="58"/>
    <n v="29"/>
    <n v="0"/>
    <n v="175.21"/>
    <n v="2024"/>
    <x v="0"/>
    <s v="[m2]"/>
    <x v="514"/>
    <n v="98542"/>
    <s v="Plocha spočítaná z podílu na budově || Plocha spočítaná z podílu na budově || 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086"/>
  </r>
  <r>
    <x v="2112"/>
    <s v="Smlouva kupní"/>
    <x v="1781"/>
    <n v="2024"/>
    <n v="5"/>
    <x v="0"/>
    <x v="5"/>
    <x v="1421"/>
    <n v="50.050583400000001"/>
    <n v="14.331754"/>
    <s v="CZK"/>
    <x v="13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5"/>
    <n v="0"/>
    <n v="0"/>
    <n v="0"/>
    <n v="0"/>
    <x v="0"/>
    <s v="[m2]"/>
    <x v="702"/>
    <n v="140023"/>
    <s v="Plocha spočítaná z podílu na budově"/>
    <x v="2087"/>
  </r>
  <r>
    <x v="2113"/>
    <s v="Smlouva kupní"/>
    <x v="1866"/>
    <n v="2024"/>
    <n v="5"/>
    <x v="0"/>
    <x v="6"/>
    <x v="1477"/>
    <n v="50.009805800000002"/>
    <n v="14.4115202"/>
    <s v="CZK"/>
    <x v="345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84"/>
    <n v="0"/>
    <n v="0"/>
    <n v="0"/>
    <n v="0"/>
    <n v="0"/>
    <n v="0"/>
    <n v="0"/>
    <n v="0"/>
    <n v="377"/>
    <x v="1"/>
    <s v="[m2]"/>
    <x v="1046"/>
    <n v="130952"/>
    <s v="Výměra parcely || Výměra parcely"/>
    <x v="2088"/>
  </r>
  <r>
    <x v="2114"/>
    <s v="Smlouva kupní"/>
    <x v="1604"/>
    <n v="2024"/>
    <n v="5"/>
    <x v="0"/>
    <x v="0"/>
    <x v="1299"/>
    <n v="50.072748199999999"/>
    <n v="14.3795848"/>
    <s v="CZK"/>
    <x v="13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2.6"/>
    <n v="0"/>
    <n v="0"/>
    <n v="0"/>
    <n v="0"/>
    <x v="0"/>
    <s v="[m2]"/>
    <x v="1203"/>
    <n v="161285"/>
    <s v="Plocha spočítaná z podílu na budově"/>
    <x v="2089"/>
  </r>
  <r>
    <x v="2115"/>
    <s v="Smlouva kupní"/>
    <x v="1867"/>
    <n v="2024"/>
    <n v="5"/>
    <x v="0"/>
    <x v="0"/>
    <x v="1299"/>
    <n v="50.072748199999999"/>
    <n v="14.3795848"/>
    <s v="CZK"/>
    <x v="13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.8"/>
    <n v="0"/>
    <n v="0"/>
    <n v="0"/>
    <n v="0"/>
    <x v="0"/>
    <s v="[m2]"/>
    <x v="1204"/>
    <n v="158751"/>
    <s v="Plocha spočítaná z podílu na budově"/>
    <x v="2090"/>
  </r>
  <r>
    <x v="2116"/>
    <s v="Smlouva kupní"/>
    <x v="1868"/>
    <n v="2021"/>
    <n v="4"/>
    <x v="0"/>
    <x v="0"/>
    <x v="965"/>
    <n v="50.0603433"/>
    <n v="14.3986637"/>
    <s v="CZK"/>
    <x v="137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14.5"/>
    <n v="26"/>
    <n v="0"/>
    <n v="41.92"/>
    <n v="0"/>
    <x v="0"/>
    <s v="[m2]"/>
    <x v="1205"/>
    <n v="131860"/>
    <s v="Plocha spočítaná z podílu na budově || Plocha spočítaná z podílu na budově || Plocha spočítaná z podílu na budově"/>
    <x v="2091"/>
  </r>
  <r>
    <x v="2117"/>
    <s v="Smlouva kupní"/>
    <x v="1869"/>
    <n v="2024"/>
    <n v="1"/>
    <x v="9"/>
    <x v="48"/>
    <x v="1478"/>
    <n v="49.1649058"/>
    <n v="16.6156294"/>
    <s v="CZK"/>
    <x v="4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"/>
    <n v="0"/>
    <n v="0"/>
    <n v="0"/>
    <n v="0"/>
    <x v="0"/>
    <s v="[m2]"/>
    <x v="262"/>
    <n v="84795"/>
    <s v="Plocha spočítaná z podílu na budově"/>
    <x v="2092"/>
  </r>
  <r>
    <x v="2118"/>
    <s v="Smlouva kupní"/>
    <x v="1870"/>
    <n v="2023"/>
    <n v="5"/>
    <x v="0"/>
    <x v="32"/>
    <x v="1352"/>
    <n v="50.081357599999997"/>
    <n v="14.4991038"/>
    <s v="CZK"/>
    <x v="2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5"/>
    <n v="0"/>
    <n v="0"/>
    <n v="0"/>
    <n v="0"/>
    <x v="0"/>
    <s v="[m2]"/>
    <x v="440"/>
    <n v="102041"/>
    <s v="Plocha spočítaná z podílu na budově"/>
    <x v="2093"/>
  </r>
  <r>
    <x v="2119"/>
    <s v="Smlouva kupní"/>
    <x v="1871"/>
    <n v="2024"/>
    <n v="5"/>
    <x v="0"/>
    <x v="6"/>
    <x v="1479"/>
    <n v="50.000200399999997"/>
    <n v="14.4065666"/>
    <s v="CZK"/>
    <x v="4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9"/>
    <n v="0"/>
    <n v="0"/>
    <n v="0"/>
    <n v="0"/>
    <x v="0"/>
    <s v="[m2]"/>
    <x v="41"/>
    <n v="137746"/>
    <s v="Plocha spočítaná z podílu na budově"/>
    <x v="2094"/>
  </r>
  <r>
    <x v="2120"/>
    <s v="Smlouva kupní"/>
    <x v="1872"/>
    <n v="2023"/>
    <n v="12"/>
    <x v="9"/>
    <x v="44"/>
    <x v="1480"/>
    <n v="49.215782599999997"/>
    <n v="16.5188709"/>
    <s v="CZK"/>
    <x v="4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700000000000003"/>
    <n v="0"/>
    <n v="0"/>
    <n v="0"/>
    <n v="0"/>
    <x v="0"/>
    <s v="[m2]"/>
    <x v="523"/>
    <n v="103976"/>
    <s v="Plocha spočítaná z podílu na budově"/>
    <x v="2095"/>
  </r>
  <r>
    <x v="2121"/>
    <s v="Smlouva kupní"/>
    <x v="1632"/>
    <n v="2024"/>
    <n v="5"/>
    <x v="0"/>
    <x v="7"/>
    <x v="1481"/>
    <n v="50.069812599999999"/>
    <n v="14.497974299999999"/>
    <s v="CZK"/>
    <x v="424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3494"/>
    <x v="2"/>
    <s v="[m2]"/>
    <x v="1206"/>
    <n v="0"/>
    <s v="Výměra parcely || Výměra parcely"/>
    <x v="2096"/>
  </r>
  <r>
    <x v="2122"/>
    <s v="Smlouva kupní"/>
    <x v="1632"/>
    <n v="2024"/>
    <n v="5"/>
    <x v="0"/>
    <x v="7"/>
    <x v="1482"/>
    <n v="50.069812599999999"/>
    <n v="14.497974299999999"/>
    <s v="CZK"/>
    <x v="424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4276"/>
    <x v="2"/>
    <s v="[m2]"/>
    <x v="1207"/>
    <n v="0"/>
    <s v="Výměra parcely"/>
    <x v="2097"/>
  </r>
  <r>
    <x v="2123"/>
    <s v="Smlouva kupní"/>
    <x v="1873"/>
    <n v="2023"/>
    <n v="12"/>
    <x v="9"/>
    <x v="44"/>
    <x v="1483"/>
    <n v="49.219534899999999"/>
    <n v="16.5161196"/>
    <s v="CZK"/>
    <x v="204"/>
    <x v="1"/>
    <x v="0"/>
    <x v="0"/>
    <n v="0"/>
    <n v="0"/>
    <n v="0"/>
    <n v="0"/>
    <x v="3"/>
    <x v="0"/>
    <n v="0"/>
    <n v="0"/>
    <n v="0"/>
    <x v="0"/>
    <x v="0"/>
    <x v="0"/>
    <x v="0"/>
    <x v="0"/>
    <x v="0"/>
    <x v="0"/>
    <x v="0"/>
    <n v="0"/>
    <n v="0"/>
    <n v="0"/>
    <n v="0"/>
    <n v="0"/>
    <n v="70.22"/>
    <n v="0"/>
    <n v="0"/>
    <n v="0"/>
    <n v="0"/>
    <x v="0"/>
    <s v="[m2]"/>
    <x v="1208"/>
    <n v="74409"/>
    <s v="Plocha spočítaná z podílu na budově || Plocha spočítaná z podílu na budově"/>
    <x v="2098"/>
  </r>
  <r>
    <x v="2124"/>
    <s v="Smlouva kupní"/>
    <x v="1874"/>
    <n v="2023"/>
    <n v="3"/>
    <x v="1"/>
    <x v="1"/>
    <x v="1484"/>
    <n v="49.747390199999998"/>
    <n v="13.3601735"/>
    <s v="CZK"/>
    <x v="5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"/>
    <n v="0"/>
    <n v="0"/>
    <n v="0"/>
    <n v="0"/>
    <x v="0"/>
    <s v="[m2]"/>
    <x v="75"/>
    <n v="60784"/>
    <s v="Plocha spočítaná z podílu na budově"/>
    <x v="2099"/>
  </r>
  <r>
    <x v="2125"/>
    <s v="Smlouva kupní, Smlouva o zřízení věcného předkupního práva"/>
    <x v="1622"/>
    <n v="2018"/>
    <n v="4"/>
    <x v="0"/>
    <x v="24"/>
    <x v="1437"/>
    <n v="50.076916300000001"/>
    <n v="14.433901799999999"/>
    <s v="CZK"/>
    <x v="13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3.5"/>
    <n v="0"/>
    <n v="0"/>
    <n v="0"/>
    <n v="0"/>
    <x v="0"/>
    <s v="[m2]"/>
    <x v="1209"/>
    <n v="36612"/>
    <s v="Plocha spočítaná z podílu na budově"/>
    <x v="2100"/>
  </r>
  <r>
    <x v="2126"/>
    <s v="Smlouva kupní"/>
    <x v="1875"/>
    <n v="2024"/>
    <n v="5"/>
    <x v="0"/>
    <x v="5"/>
    <x v="1485"/>
    <n v="50.049183200000002"/>
    <n v="14.3254816"/>
    <s v="CZK"/>
    <x v="297"/>
    <x v="1"/>
    <x v="0"/>
    <x v="0"/>
    <n v="0"/>
    <n v="0"/>
    <n v="0"/>
    <n v="0"/>
    <x v="0"/>
    <x v="1"/>
    <n v="1"/>
    <n v="0"/>
    <n v="0"/>
    <x v="0"/>
    <x v="3"/>
    <x v="0"/>
    <x v="0"/>
    <x v="2"/>
    <x v="0"/>
    <x v="0"/>
    <x v="0"/>
    <n v="0"/>
    <n v="0"/>
    <n v="0"/>
    <n v="0"/>
    <n v="0"/>
    <n v="105"/>
    <n v="0"/>
    <n v="0"/>
    <n v="0"/>
    <n v="70"/>
    <x v="0"/>
    <s v="[m2]"/>
    <x v="1210"/>
    <n v="71343"/>
    <s v="Plocha spočítaná z podílu na budově || Výměra parcely"/>
    <x v="2101"/>
  </r>
  <r>
    <x v="2127"/>
    <s v="Smlouva kupní"/>
    <x v="1876"/>
    <n v="2023"/>
    <n v="6"/>
    <x v="0"/>
    <x v="32"/>
    <x v="1486"/>
    <n v="50.083286100000002"/>
    <n v="14.504659800000001"/>
    <s v="CZK"/>
    <x v="1380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109.5"/>
    <n v="0"/>
    <n v="0"/>
    <n v="0"/>
    <n v="0"/>
    <x v="0"/>
    <s v="[m2]"/>
    <x v="1211"/>
    <n v="16712"/>
    <s v="Plocha spočítaná z podílu na budově || Plocha spočítaná z podílu na budově"/>
    <x v="2102"/>
  </r>
  <r>
    <x v="2128"/>
    <s v="Smlouva kupní"/>
    <x v="1877"/>
    <n v="2023"/>
    <n v="3"/>
    <x v="1"/>
    <x v="1"/>
    <x v="976"/>
    <n v="49.738098700000002"/>
    <n v="13.386336200000001"/>
    <s v="CZK"/>
    <x v="13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15"/>
    <n v="0"/>
    <n v="0"/>
    <n v="0"/>
    <n v="0"/>
    <x v="0"/>
    <s v="[m2]"/>
    <x v="1212"/>
    <n v="72725"/>
    <s v="Plocha spočítaná z podílu na budově"/>
    <x v="2103"/>
  </r>
  <r>
    <x v="2129"/>
    <s v="Smlouva kupní"/>
    <x v="1878"/>
    <n v="2022"/>
    <n v="5"/>
    <x v="10"/>
    <x v="29"/>
    <x v="233"/>
    <m/>
    <m/>
    <s v="CZK"/>
    <x v="157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"/>
    <n v="0"/>
    <x v="4"/>
    <s v="[pocet]"/>
    <x v="20"/>
    <n v="200000"/>
    <s v="Podlahová plocha"/>
    <x v="2104"/>
  </r>
  <r>
    <x v="2130"/>
    <s v="Smlouva kupní"/>
    <x v="1879"/>
    <n v="2024"/>
    <n v="5"/>
    <x v="0"/>
    <x v="5"/>
    <x v="1487"/>
    <n v="50.0385183"/>
    <n v="16.694334099999999"/>
    <s v="CZK"/>
    <x v="1177"/>
    <x v="28"/>
    <x v="1"/>
    <x v="0"/>
    <n v="1"/>
    <n v="0"/>
    <n v="0"/>
    <n v="0"/>
    <x v="0"/>
    <x v="0"/>
    <n v="0"/>
    <n v="0"/>
    <n v="0"/>
    <x v="0"/>
    <x v="27"/>
    <x v="10"/>
    <x v="0"/>
    <x v="10"/>
    <x v="0"/>
    <x v="11"/>
    <x v="12"/>
    <n v="0"/>
    <n v="287"/>
    <n v="0"/>
    <n v="0"/>
    <n v="0"/>
    <n v="46"/>
    <n v="0"/>
    <n v="0"/>
    <n v="0"/>
    <n v="4895"/>
    <x v="0"/>
    <s v="[m2]"/>
    <x v="215"/>
    <n v="11826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105"/>
  </r>
  <r>
    <x v="2131"/>
    <s v="Smlouva kupní"/>
    <x v="1484"/>
    <n v="2023"/>
    <n v="12"/>
    <x v="9"/>
    <x v="48"/>
    <x v="1143"/>
    <n v="49.195219999999999"/>
    <n v="87"/>
    <s v="CZK"/>
    <x v="1382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32.6"/>
    <n v="0"/>
    <n v="0"/>
    <n v="0"/>
    <n v="3201"/>
    <x v="0"/>
    <s v="[m2]"/>
    <x v="1117"/>
    <n v="127454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106"/>
  </r>
  <r>
    <x v="2132"/>
    <s v="Smlouva kupní"/>
    <x v="1548"/>
    <n v="2024"/>
    <n v="2"/>
    <x v="0"/>
    <x v="0"/>
    <x v="6"/>
    <n v="50.072103499999997"/>
    <n v="14.3973054"/>
    <s v="CZK"/>
    <x v="13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299999999999997"/>
    <n v="0"/>
    <n v="0"/>
    <n v="0"/>
    <n v="0"/>
    <x v="0"/>
    <s v="[m2]"/>
    <x v="444"/>
    <n v="157436"/>
    <s v="Plocha spočítaná z podílu na budově"/>
    <x v="2107"/>
  </r>
  <r>
    <x v="2133"/>
    <s v="Smlouva kupní"/>
    <x v="1548"/>
    <n v="2024"/>
    <n v="2"/>
    <x v="0"/>
    <x v="0"/>
    <x v="6"/>
    <n v="50.072103499999997"/>
    <n v="14.3973054"/>
    <s v="CZK"/>
    <x v="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5"/>
    <n v="0"/>
    <n v="0"/>
    <n v="0"/>
    <n v="0"/>
    <x v="0"/>
    <s v="[m2]"/>
    <x v="607"/>
    <n v="175615"/>
    <s v="Plocha spočítaná z podílu na budově"/>
    <x v="2108"/>
  </r>
  <r>
    <x v="2134"/>
    <s v="Smlouva kupní"/>
    <x v="1880"/>
    <n v="2022"/>
    <n v="5"/>
    <x v="0"/>
    <x v="3"/>
    <x v="1488"/>
    <n v="50.048286300000001"/>
    <n v="14.524313899999999"/>
    <s v="CZK"/>
    <x v="1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400000000000006"/>
    <n v="0"/>
    <n v="0"/>
    <n v="0"/>
    <n v="0"/>
    <x v="0"/>
    <s v="[m2]"/>
    <x v="1213"/>
    <n v="98011"/>
    <s v="Plocha spočítaná z podílu na budově"/>
    <x v="2109"/>
  </r>
  <r>
    <x v="2135"/>
    <s v="Smlouva kupní"/>
    <x v="1881"/>
    <n v="2023"/>
    <n v="3"/>
    <x v="1"/>
    <x v="1"/>
    <x v="1489"/>
    <n v="49.729144900000001"/>
    <n v="13.37439"/>
    <s v="CZK"/>
    <x v="13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1"/>
    <n v="0"/>
    <n v="0"/>
    <n v="0"/>
    <n v="0"/>
    <x v="0"/>
    <s v="[m2]"/>
    <x v="1169"/>
    <n v="18294"/>
    <s v="Výměra parcely"/>
    <x v="2110"/>
  </r>
  <r>
    <x v="2136"/>
    <s v="Smlouva kupní"/>
    <x v="1882"/>
    <n v="2024"/>
    <n v="5"/>
    <x v="0"/>
    <x v="82"/>
    <x v="1490"/>
    <n v="50.032775399999998"/>
    <n v="14.4210703"/>
    <s v="CZK"/>
    <x v="1385"/>
    <x v="1"/>
    <x v="0"/>
    <x v="0"/>
    <n v="0"/>
    <n v="0"/>
    <n v="0"/>
    <n v="0"/>
    <x v="1"/>
    <x v="1"/>
    <n v="0"/>
    <n v="0"/>
    <n v="0"/>
    <x v="0"/>
    <x v="1"/>
    <x v="0"/>
    <x v="0"/>
    <x v="2"/>
    <x v="0"/>
    <x v="0"/>
    <x v="0"/>
    <n v="0"/>
    <n v="0"/>
    <n v="0"/>
    <n v="0"/>
    <n v="0"/>
    <n v="0"/>
    <n v="0"/>
    <n v="0"/>
    <n v="0"/>
    <n v="7268"/>
    <x v="2"/>
    <s v="[m2]"/>
    <x v="1214"/>
    <n v="2134"/>
    <s v="Výměra parcely || Výměra parcely"/>
    <x v="2111"/>
  </r>
  <r>
    <x v="2137"/>
    <s v="Smlouva kupní"/>
    <x v="1883"/>
    <n v="2023"/>
    <n v="4"/>
    <x v="4"/>
    <x v="26"/>
    <x v="137"/>
    <n v="49.963690100000001"/>
    <n v="14.4557263"/>
    <s v="CZK"/>
    <x v="1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9.04"/>
    <n v="0"/>
    <n v="0"/>
    <n v="0"/>
    <n v="0"/>
    <x v="0"/>
    <s v="[m2]"/>
    <x v="157"/>
    <n v="64747"/>
    <s v="Plocha spočítaná z podílu na budově"/>
    <x v="171"/>
  </r>
  <r>
    <x v="2138"/>
    <s v="Smlouva kupní"/>
    <x v="1884"/>
    <n v="2024"/>
    <n v="5"/>
    <x v="0"/>
    <x v="13"/>
    <x v="1491"/>
    <n v="50.081961200000002"/>
    <n v="14.4056423"/>
    <s v="CZK"/>
    <x v="13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"/>
    <n v="0"/>
    <n v="0"/>
    <n v="0"/>
    <n v="0"/>
    <x v="0"/>
    <s v="[m2]"/>
    <x v="1098"/>
    <n v="190000"/>
    <s v="Plocha spočítaná z podílu na budově"/>
    <x v="2112"/>
  </r>
  <r>
    <x v="2139"/>
    <s v="Smlouva kupní"/>
    <x v="1885"/>
    <n v="2023"/>
    <n v="6"/>
    <x v="0"/>
    <x v="10"/>
    <x v="1492"/>
    <n v="50.092269999999999"/>
    <n v="14.4794181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9"/>
    <n v="0"/>
    <n v="0"/>
    <n v="0"/>
    <n v="0"/>
    <x v="0"/>
    <s v="[m2]"/>
    <x v="534"/>
    <n v="72860"/>
    <s v="Plocha spočítaná z podílu na budově"/>
    <x v="2113"/>
  </r>
  <r>
    <x v="2140"/>
    <s v="Smlouva kupní, Smlouva o zákazu zcizení"/>
    <x v="1886"/>
    <n v="2024"/>
    <n v="2"/>
    <x v="0"/>
    <x v="10"/>
    <x v="168"/>
    <n v="50.085000999999998"/>
    <n v="14.4512605"/>
    <s v="CZK"/>
    <x v="13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9"/>
    <n v="0"/>
    <n v="0"/>
    <n v="0"/>
    <n v="0"/>
    <x v="0"/>
    <s v="[m2]"/>
    <x v="1215"/>
    <n v="160000"/>
    <s v="Plocha spočítaná z podílu na budově"/>
    <x v="2114"/>
  </r>
  <r>
    <x v="2141"/>
    <s v="Smlouva kupní"/>
    <x v="1887"/>
    <n v="2023"/>
    <n v="6"/>
    <x v="0"/>
    <x v="10"/>
    <x v="1493"/>
    <n v="50.088281199999997"/>
    <n v="14.457980900000001"/>
    <s v="CZK"/>
    <x v="1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8"/>
    <n v="0"/>
    <n v="0"/>
    <n v="0"/>
    <n v="0"/>
    <x v="0"/>
    <s v="[m2]"/>
    <x v="690"/>
    <n v="150456"/>
    <s v="Plocha spočítaná z podílu na budově"/>
    <x v="2115"/>
  </r>
  <r>
    <x v="2142"/>
    <s v="Smlouva kupní"/>
    <x v="1888"/>
    <n v="2023"/>
    <n v="6"/>
    <x v="0"/>
    <x v="32"/>
    <x v="611"/>
    <n v="50.0871256"/>
    <n v="14.5120948"/>
    <s v="CZK"/>
    <x v="1388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32.6"/>
    <n v="0"/>
    <n v="0"/>
    <n v="0"/>
    <n v="250"/>
    <x v="0"/>
    <s v="[m2]"/>
    <x v="1117"/>
    <n v="126271"/>
    <s v="Plocha spočítaná z podílu na budově || Výměra parcely"/>
    <x v="2116"/>
  </r>
  <r>
    <x v="2143"/>
    <s v="Smlouva kupní, Smlouva o zákazu zcizení a zatížení"/>
    <x v="1889"/>
    <n v="2023"/>
    <n v="6"/>
    <x v="0"/>
    <x v="10"/>
    <x v="1494"/>
    <n v="50.084801200000001"/>
    <n v="14.4682037"/>
    <s v="CZK"/>
    <x v="1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069999999999993"/>
    <n v="0"/>
    <n v="0"/>
    <n v="0"/>
    <n v="0"/>
    <x v="0"/>
    <s v="[m2]"/>
    <x v="1216"/>
    <n v="107243"/>
    <s v="Plocha spočítaná z podílu na budově"/>
    <x v="2117"/>
  </r>
  <r>
    <x v="2144"/>
    <s v="Smlouva kupní"/>
    <x v="1890"/>
    <n v="2023"/>
    <n v="6"/>
    <x v="0"/>
    <x v="32"/>
    <x v="611"/>
    <n v="50.0871256"/>
    <n v="14.5120948"/>
    <s v="CZK"/>
    <x v="1389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7"/>
    <n v="0"/>
    <n v="0"/>
    <n v="70.83"/>
    <n v="250"/>
    <x v="0"/>
    <s v="[m2]"/>
    <x v="945"/>
    <n v="108720"/>
    <s v="Plocha spočítaná z podílu na budově || Plocha spočítaná z podílu na budově || Výměra parcely"/>
    <x v="2118"/>
  </r>
  <r>
    <x v="2145"/>
    <s v="Smlouva kupní"/>
    <x v="1891"/>
    <n v="2024"/>
    <n v="5"/>
    <x v="0"/>
    <x v="5"/>
    <x v="919"/>
    <n v="50.043911299999998"/>
    <n v="14.3297442"/>
    <s v="CZK"/>
    <x v="1390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3"/>
    <n v="0"/>
    <x v="4"/>
    <s v="[pocet]"/>
    <x v="20"/>
    <n v="1270000"/>
    <s v="Plocha spočítaná z podílu na budově"/>
    <x v="2119"/>
  </r>
  <r>
    <x v="2146"/>
    <s v="Smlouva kupní"/>
    <x v="1892"/>
    <n v="2024"/>
    <n v="5"/>
    <x v="0"/>
    <x v="7"/>
    <x v="1495"/>
    <n v="50.071543699999999"/>
    <n v="14.489291100000001"/>
    <s v="CZK"/>
    <x v="865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238"/>
    <n v="0"/>
    <n v="0"/>
    <n v="0"/>
    <n v="75.2"/>
    <n v="0"/>
    <n v="0"/>
    <n v="0"/>
    <n v="0"/>
    <x v="0"/>
    <s v="[m2]"/>
    <x v="1217"/>
    <n v="98271"/>
    <s v="Plocha spočítaná z podílu na budově || Výměra parcely"/>
    <x v="2120"/>
  </r>
  <r>
    <x v="2147"/>
    <s v="Smlouva kupní"/>
    <x v="1893"/>
    <n v="2024"/>
    <n v="5"/>
    <x v="0"/>
    <x v="7"/>
    <x v="1496"/>
    <n v="50.071184500000001"/>
    <n v="14.487477999999999"/>
    <s v="CZK"/>
    <x v="139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6"/>
    <n v="0"/>
    <n v="0"/>
    <n v="0"/>
    <x v="3"/>
    <s v="[m2]"/>
    <x v="400"/>
    <n v="103583"/>
    <s v="Plocha spočítaná z podílu na budově"/>
    <x v="2121"/>
  </r>
  <r>
    <x v="2148"/>
    <s v="Smlouva kupní"/>
    <x v="1894"/>
    <n v="2023"/>
    <n v="6"/>
    <x v="0"/>
    <x v="83"/>
    <x v="1497"/>
    <n v="50.114595899999998"/>
    <n v="14.4771634"/>
    <s v="CZK"/>
    <x v="13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1"/>
    <n v="0"/>
    <n v="0"/>
    <n v="0"/>
    <n v="0"/>
    <x v="0"/>
    <s v="[m2]"/>
    <x v="1218"/>
    <n v="132831"/>
    <s v="Plocha spočítaná z podílu na budově"/>
    <x v="2122"/>
  </r>
  <r>
    <x v="2149"/>
    <s v="Smlouva kupní"/>
    <x v="1895"/>
    <n v="2024"/>
    <n v="1"/>
    <x v="9"/>
    <x v="44"/>
    <x v="1498"/>
    <n v="49.2235972"/>
    <n v="16.5282859"/>
    <s v="CZK"/>
    <x v="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43"/>
    <n v="0"/>
    <n v="0"/>
    <n v="0"/>
    <n v="0"/>
    <x v="0"/>
    <s v="[m2]"/>
    <x v="772"/>
    <n v="81967"/>
    <s v="Plocha spočítaná z podílu na budově"/>
    <x v="2123"/>
  </r>
  <r>
    <x v="2150"/>
    <s v="Smlouva kupní"/>
    <x v="1896"/>
    <n v="2024"/>
    <n v="1"/>
    <x v="9"/>
    <x v="44"/>
    <x v="889"/>
    <n v="49.224180199999999"/>
    <n v="16.521217400000001"/>
    <s v="CZK"/>
    <x v="1393"/>
    <x v="1"/>
    <x v="0"/>
    <x v="0"/>
    <n v="0"/>
    <n v="0"/>
    <n v="0"/>
    <n v="0"/>
    <x v="0"/>
    <x v="1"/>
    <n v="0"/>
    <n v="0"/>
    <n v="0"/>
    <x v="1"/>
    <x v="3"/>
    <x v="1"/>
    <x v="0"/>
    <x v="0"/>
    <x v="0"/>
    <x v="0"/>
    <x v="0"/>
    <n v="0"/>
    <n v="0"/>
    <n v="0"/>
    <n v="0"/>
    <n v="0"/>
    <n v="0"/>
    <n v="0"/>
    <n v="0"/>
    <n v="20"/>
    <n v="20"/>
    <x v="4"/>
    <s v="[pocet]"/>
    <x v="20"/>
    <n v="890000"/>
    <s v="Plocha spočítaná z podílu na budově || Výměra parcely"/>
    <x v="2124"/>
  </r>
  <r>
    <x v="2151"/>
    <s v="Smlouva kupní"/>
    <x v="1897"/>
    <n v="2024"/>
    <n v="5"/>
    <x v="0"/>
    <x v="0"/>
    <x v="1299"/>
    <n v="50.072748199999999"/>
    <n v="14.3795848"/>
    <s v="CZK"/>
    <x v="13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.8"/>
    <n v="0"/>
    <n v="0"/>
    <n v="0"/>
    <n v="0"/>
    <x v="0"/>
    <s v="[m2]"/>
    <x v="1204"/>
    <n v="182993"/>
    <s v="Plocha spočítaná z podílu na budově"/>
    <x v="2125"/>
  </r>
  <r>
    <x v="2152"/>
    <s v="Smlouva kupní"/>
    <x v="1898"/>
    <n v="2023"/>
    <n v="5"/>
    <x v="11"/>
    <x v="84"/>
    <x v="1499"/>
    <n v="50.255897599999997"/>
    <n v="17.7153253"/>
    <s v="CZK"/>
    <x v="28"/>
    <x v="4"/>
    <x v="1"/>
    <x v="1"/>
    <n v="0"/>
    <n v="0"/>
    <n v="0"/>
    <n v="0"/>
    <x v="1"/>
    <x v="1"/>
    <n v="0"/>
    <n v="0"/>
    <n v="0"/>
    <x v="0"/>
    <x v="6"/>
    <x v="0"/>
    <x v="1"/>
    <x v="0"/>
    <x v="0"/>
    <x v="0"/>
    <x v="0"/>
    <n v="540"/>
    <n v="0"/>
    <n v="0"/>
    <n v="0"/>
    <n v="0"/>
    <n v="0"/>
    <n v="0"/>
    <n v="0"/>
    <n v="0"/>
    <n v="1966"/>
    <x v="1"/>
    <s v="[m2]"/>
    <x v="1219"/>
    <n v="5556"/>
    <s v="Výměra parcely || Výměra parcely || Výměra parcely || Výměra parcely"/>
    <x v="2126"/>
  </r>
  <r>
    <x v="2153"/>
    <s v="Smlouva kupní"/>
    <x v="1899"/>
    <n v="2023"/>
    <n v="5"/>
    <x v="0"/>
    <x v="32"/>
    <x v="1500"/>
    <n v="50.0828214"/>
    <n v="14.5049613"/>
    <s v="CZK"/>
    <x v="5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7"/>
    <n v="0"/>
    <n v="0"/>
    <n v="0"/>
    <n v="0"/>
    <x v="0"/>
    <s v="[m2]"/>
    <x v="491"/>
    <n v="88975"/>
    <s v="Plocha spočítaná z podílu na budově"/>
    <x v="2127"/>
  </r>
  <r>
    <x v="2154"/>
    <s v="Smlouva kupní"/>
    <x v="1900"/>
    <n v="2024"/>
    <n v="5"/>
    <x v="0"/>
    <x v="5"/>
    <x v="1501"/>
    <n v="50.035765099999999"/>
    <n v="16.694334099999999"/>
    <s v="CZK"/>
    <x v="1135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452"/>
    <n v="0"/>
    <n v="0"/>
    <n v="0"/>
    <n v="77"/>
    <n v="0"/>
    <n v="0"/>
    <n v="0"/>
    <n v="1134"/>
    <x v="0"/>
    <s v="[m2]"/>
    <x v="10"/>
    <n v="85584"/>
    <s v="Plocha spočítaná z podílu na budově || Výměra parcely || Výměra parcely || Výměra parcely || Výměra parcely || Výměra parcely || Výměra parcely"/>
    <x v="2128"/>
  </r>
  <r>
    <x v="2155"/>
    <s v="Smlouva kupní"/>
    <x v="1901"/>
    <n v="2024"/>
    <n v="3"/>
    <x v="2"/>
    <x v="15"/>
    <x v="1502"/>
    <n v="49.901510000000002"/>
    <n v="14.582420000000001"/>
    <s v="CZK"/>
    <x v="279"/>
    <x v="2"/>
    <x v="1"/>
    <x v="0"/>
    <n v="0"/>
    <n v="1"/>
    <n v="0"/>
    <n v="0"/>
    <x v="1"/>
    <x v="1"/>
    <n v="0"/>
    <n v="0"/>
    <n v="0"/>
    <x v="0"/>
    <x v="1"/>
    <x v="0"/>
    <x v="2"/>
    <x v="0"/>
    <x v="0"/>
    <x v="0"/>
    <x v="0"/>
    <n v="0"/>
    <n v="0"/>
    <n v="52"/>
    <n v="0"/>
    <n v="0"/>
    <n v="0"/>
    <n v="0"/>
    <n v="0"/>
    <n v="0"/>
    <n v="1222"/>
    <x v="6"/>
    <s v="[m2]"/>
    <x v="96"/>
    <n v="109615"/>
    <s v="Výměra parcely || Výměra parcely || Výměra parcely"/>
    <x v="2129"/>
  </r>
  <r>
    <x v="2156"/>
    <s v="Smlouva kupní"/>
    <x v="1902"/>
    <n v="2024"/>
    <n v="2"/>
    <x v="0"/>
    <x v="0"/>
    <x v="6"/>
    <n v="50.072103499999997"/>
    <n v="14.3973054"/>
    <s v="CZK"/>
    <x v="13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.2"/>
    <n v="0"/>
    <n v="0"/>
    <n v="0"/>
    <n v="0"/>
    <x v="0"/>
    <s v="[m2]"/>
    <x v="1144"/>
    <n v="213152"/>
    <s v="Plocha spočítaná z podílu na budově"/>
    <x v="2130"/>
  </r>
  <r>
    <x v="2157"/>
    <s v="Smlouva kupní"/>
    <x v="1903"/>
    <n v="2023"/>
    <n v="5"/>
    <x v="0"/>
    <x v="32"/>
    <x v="1329"/>
    <n v="50.0809967"/>
    <n v="14.496634999999999"/>
    <s v="CZK"/>
    <x v="185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483"/>
    <n v="0"/>
    <n v="0"/>
    <n v="0"/>
    <n v="28"/>
    <n v="0"/>
    <n v="0"/>
    <n v="0"/>
    <n v="0"/>
    <x v="0"/>
    <s v="[m2]"/>
    <x v="759"/>
    <n v="125000"/>
    <s v="Plocha spočítaná z podílu na budově || Výměra parcely"/>
    <x v="2131"/>
  </r>
  <r>
    <x v="2158"/>
    <s v="Smlouva kupní"/>
    <x v="1904"/>
    <n v="2024"/>
    <n v="2"/>
    <x v="0"/>
    <x v="6"/>
    <x v="1007"/>
    <n v="50.0163139"/>
    <n v="14.403703999999999"/>
    <s v="CZK"/>
    <x v="910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40"/>
    <n v="0"/>
    <n v="0"/>
    <x v="7"/>
    <s v="[m2]"/>
    <x v="638"/>
    <n v="89475"/>
    <s v="Plocha spočítaná z podílu na budově"/>
    <x v="2132"/>
  </r>
  <r>
    <x v="2159"/>
    <s v="Smlouva kupní"/>
    <x v="1597"/>
    <n v="2023"/>
    <n v="12"/>
    <x v="9"/>
    <x v="48"/>
    <x v="1143"/>
    <n v="49.195219999999999"/>
    <n v="87"/>
    <s v="CZK"/>
    <x v="1396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51.5"/>
    <n v="0"/>
    <n v="0"/>
    <n v="0"/>
    <n v="3201"/>
    <x v="0"/>
    <s v="[m2]"/>
    <x v="112"/>
    <n v="129223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133"/>
  </r>
  <r>
    <x v="2160"/>
    <s v="Smlouva kupní"/>
    <x v="1597"/>
    <n v="2023"/>
    <n v="12"/>
    <x v="9"/>
    <x v="48"/>
    <x v="1143"/>
    <n v="49.195219999999999"/>
    <n v="87"/>
    <s v="CZK"/>
    <x v="1397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73.2"/>
    <n v="0"/>
    <n v="0"/>
    <n v="0"/>
    <n v="3201"/>
    <x v="0"/>
    <s v="[m2]"/>
    <x v="1026"/>
    <n v="135612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134"/>
  </r>
  <r>
    <x v="2161"/>
    <s v="Smlouva kupní"/>
    <x v="1905"/>
    <n v="2021"/>
    <n v="4"/>
    <x v="0"/>
    <x v="0"/>
    <x v="1503"/>
    <n v="50.075915299999998"/>
    <n v="14.405526699999999"/>
    <s v="CZK"/>
    <x v="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6"/>
    <n v="0"/>
    <n v="0"/>
    <n v="0"/>
    <n v="0"/>
    <x v="0"/>
    <s v="[m2]"/>
    <x v="923"/>
    <n v="122549"/>
    <s v="Plocha spočítaná z podílu na budově"/>
    <x v="2135"/>
  </r>
  <r>
    <x v="2162"/>
    <s v="Smlouva kupní"/>
    <x v="1906"/>
    <n v="2024"/>
    <n v="5"/>
    <x v="0"/>
    <x v="6"/>
    <x v="1504"/>
    <n v="50.012397999999997"/>
    <n v="14.399581400000001"/>
    <s v="CZK"/>
    <x v="2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8"/>
    <n v="0"/>
    <n v="0"/>
    <n v="0"/>
    <n v="0"/>
    <x v="0"/>
    <s v="[m2]"/>
    <x v="1220"/>
    <n v="157993"/>
    <s v="Plocha spočítaná z podílu na budově"/>
    <x v="2136"/>
  </r>
  <r>
    <x v="2163"/>
    <s v="Smlouva kupní"/>
    <x v="1907"/>
    <n v="2018"/>
    <n v="4"/>
    <x v="0"/>
    <x v="24"/>
    <x v="1505"/>
    <n v="50.077599499999998"/>
    <n v="14.4441332"/>
    <s v="CZK"/>
    <x v="1398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517"/>
    <n v="0"/>
    <n v="0"/>
    <n v="0"/>
    <n v="0"/>
    <n v="0"/>
    <n v="0"/>
    <n v="0"/>
    <n v="0"/>
    <x v="5"/>
    <s v="[m2]"/>
    <x v="1221"/>
    <n v="290135"/>
    <s v="Výměra parcely"/>
    <x v="2137"/>
  </r>
  <r>
    <x v="2164"/>
    <s v="Smlouva kupní"/>
    <x v="1908"/>
    <n v="2024"/>
    <n v="5"/>
    <x v="0"/>
    <x v="6"/>
    <x v="1506"/>
    <n v="50.007432299999998"/>
    <n v="14.422369"/>
    <s v="CZK"/>
    <x v="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"/>
    <n v="0"/>
    <n v="0"/>
    <n v="0"/>
    <n v="0"/>
    <x v="0"/>
    <s v="[m2]"/>
    <x v="108"/>
    <n v="91129"/>
    <s v="Plocha spočítaná z podílu na budově"/>
    <x v="2138"/>
  </r>
  <r>
    <x v="2165"/>
    <s v="Smlouva kupní"/>
    <x v="1909"/>
    <n v="2024"/>
    <n v="5"/>
    <x v="0"/>
    <x v="10"/>
    <x v="585"/>
    <n v="50.089668699999997"/>
    <n v="14.4886"/>
    <s v="CZK"/>
    <x v="6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"/>
    <n v="0"/>
    <n v="0"/>
    <n v="0"/>
    <n v="0"/>
    <x v="0"/>
    <s v="[m2]"/>
    <x v="584"/>
    <n v="19306"/>
    <s v="Plocha spočítaná z podílu na budově"/>
    <x v="2139"/>
  </r>
  <r>
    <x v="2166"/>
    <s v="Smlouva kupní"/>
    <x v="1910"/>
    <n v="2023"/>
    <n v="5"/>
    <x v="0"/>
    <x v="0"/>
    <x v="218"/>
    <n v="50.072996000000003"/>
    <n v="14.397269"/>
    <s v="CZK"/>
    <x v="139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2.7"/>
    <n v="103"/>
    <n v="0"/>
    <n v="45.14"/>
    <n v="0"/>
    <x v="0"/>
    <s v="[m2]"/>
    <x v="377"/>
    <n v="146028"/>
    <s v="Plocha spočítaná z podílu na budově || Plocha spočítaná z podílu na budově || Plocha spočítaná z podílu na budově"/>
    <x v="2140"/>
  </r>
  <r>
    <x v="2167"/>
    <s v="Smlouva kupní"/>
    <x v="1911"/>
    <n v="2024"/>
    <n v="5"/>
    <x v="0"/>
    <x v="5"/>
    <x v="1507"/>
    <n v="50.044029799999997"/>
    <n v="14.3407386"/>
    <s v="CZK"/>
    <x v="1400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508"/>
    <n v="0"/>
    <n v="0"/>
    <n v="0"/>
    <n v="0"/>
    <x v="0"/>
    <s v="[m2]"/>
    <x v="1222"/>
    <n v="62992"/>
    <s v="Podlahová plocha || Podlahová plocha"/>
    <x v="2141"/>
  </r>
  <r>
    <x v="2168"/>
    <s v="Smlouva kupní"/>
    <x v="1912"/>
    <n v="2024"/>
    <n v="5"/>
    <x v="0"/>
    <x v="5"/>
    <x v="213"/>
    <n v="50.042872799999998"/>
    <n v="14.310143699999999"/>
    <s v="CZK"/>
    <x v="140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9.2"/>
    <n v="32"/>
    <n v="0"/>
    <n v="0"/>
    <n v="0"/>
    <x v="0"/>
    <s v="[m2]"/>
    <x v="254"/>
    <n v="108994"/>
    <s v="Plocha spočítaná z podílu na budově || Plocha spočítaná z podílu na budově"/>
    <x v="2142"/>
  </r>
  <r>
    <x v="2169"/>
    <s v="Smlouva kupní"/>
    <x v="1913"/>
    <n v="2024"/>
    <n v="5"/>
    <x v="0"/>
    <x v="7"/>
    <x v="1508"/>
    <n v="50.078601900000002"/>
    <n v="14.508924199999999"/>
    <s v="CZK"/>
    <x v="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7"/>
    <n v="0"/>
    <n v="0"/>
    <n v="0"/>
    <n v="0"/>
    <x v="0"/>
    <s v="[m2]"/>
    <x v="747"/>
    <n v="91581"/>
    <s v="Plocha spočítaná z podílu na budově"/>
    <x v="2143"/>
  </r>
  <r>
    <x v="2170"/>
    <s v="Smlouva kupní, Smlouva o zřízení věcného břemene - úplatná"/>
    <x v="1914"/>
    <n v="2022"/>
    <n v="1"/>
    <x v="2"/>
    <x v="30"/>
    <x v="1509"/>
    <n v="49.935647500000002"/>
    <n v="14.5566323"/>
    <s v="CZK"/>
    <x v="1402"/>
    <x v="2"/>
    <x v="0"/>
    <x v="0"/>
    <n v="0"/>
    <n v="0"/>
    <n v="0"/>
    <n v="0"/>
    <x v="0"/>
    <x v="0"/>
    <n v="0"/>
    <n v="0"/>
    <n v="0"/>
    <x v="0"/>
    <x v="1"/>
    <x v="0"/>
    <x v="0"/>
    <x v="0"/>
    <x v="1"/>
    <x v="0"/>
    <x v="0"/>
    <n v="0"/>
    <n v="0"/>
    <n v="0"/>
    <n v="0"/>
    <n v="0"/>
    <n v="207"/>
    <n v="0"/>
    <n v="0"/>
    <n v="0"/>
    <n v="958"/>
    <x v="0"/>
    <s v="[m2]"/>
    <x v="889"/>
    <n v="36645"/>
    <s v="Podlahová plocha || Výměra parcely || Výměra parcely"/>
    <x v="2144"/>
  </r>
  <r>
    <x v="2171"/>
    <s v="Smlouva kupní"/>
    <x v="1915"/>
    <n v="2021"/>
    <n v="4"/>
    <x v="0"/>
    <x v="0"/>
    <x v="1510"/>
    <n v="50.062003300000001"/>
    <n v="14.402065"/>
    <s v="CZK"/>
    <x v="38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4.76"/>
    <n v="0"/>
    <n v="0"/>
    <n v="27.58"/>
    <n v="0"/>
    <x v="0"/>
    <s v="[m2]"/>
    <x v="1223"/>
    <n v="94148"/>
    <s v="Plocha spočítaná z podílu na budově || Plocha spočítaná z podílu na budově"/>
    <x v="2145"/>
  </r>
  <r>
    <x v="2172"/>
    <s v="Smlouva kupní"/>
    <x v="1916"/>
    <n v="2024"/>
    <n v="2"/>
    <x v="0"/>
    <x v="0"/>
    <x v="1511"/>
    <n v="50.072427400000002"/>
    <n v="14.3937367"/>
    <s v="CZK"/>
    <x v="598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79.599999999999994"/>
    <n v="25"/>
    <n v="0"/>
    <n v="0"/>
    <n v="0"/>
    <x v="0"/>
    <s v="[m2]"/>
    <x v="1224"/>
    <n v="141960"/>
    <s v="Plocha spočítaná z podílu na budově || Plocha spočítaná z podílu na budově"/>
    <x v="2146"/>
  </r>
  <r>
    <x v="2173"/>
    <s v="Smlouva kupní"/>
    <x v="1385"/>
    <n v="2023"/>
    <n v="12"/>
    <x v="9"/>
    <x v="48"/>
    <x v="1143"/>
    <n v="49.195219999999999"/>
    <n v="87"/>
    <s v="CZK"/>
    <x v="1403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54.2"/>
    <n v="0"/>
    <n v="0"/>
    <n v="0"/>
    <n v="3201"/>
    <x v="0"/>
    <s v="[m2]"/>
    <x v="648"/>
    <n v="12565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147"/>
  </r>
  <r>
    <x v="2174"/>
    <s v="Smlouva kupní"/>
    <x v="1385"/>
    <n v="2023"/>
    <n v="12"/>
    <x v="9"/>
    <x v="48"/>
    <x v="1143"/>
    <n v="49.195219999999999"/>
    <n v="87"/>
    <s v="CZK"/>
    <x v="1404"/>
    <x v="24"/>
    <x v="1"/>
    <x v="0"/>
    <n v="0"/>
    <n v="0"/>
    <n v="0"/>
    <n v="0"/>
    <x v="0"/>
    <x v="0"/>
    <n v="0"/>
    <n v="0"/>
    <n v="0"/>
    <x v="1"/>
    <x v="24"/>
    <x v="1"/>
    <x v="0"/>
    <x v="3"/>
    <x v="0"/>
    <x v="9"/>
    <x v="3"/>
    <n v="0"/>
    <n v="0"/>
    <n v="0"/>
    <n v="0"/>
    <n v="0"/>
    <n v="32.6"/>
    <n v="0"/>
    <n v="0"/>
    <n v="2525"/>
    <n v="4502"/>
    <x v="0"/>
    <s v="[m2]"/>
    <x v="1117"/>
    <n v="135826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148"/>
  </r>
  <r>
    <x v="2175"/>
    <s v="Smlouva kupní"/>
    <x v="1917"/>
    <n v="2024"/>
    <n v="2"/>
    <x v="0"/>
    <x v="5"/>
    <x v="26"/>
    <n v="50.044515699999998"/>
    <n v="14.324040399999999"/>
    <s v="CZK"/>
    <x v="14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5"/>
    <n v="0"/>
    <n v="0"/>
    <n v="0"/>
    <n v="0"/>
    <x v="0"/>
    <s v="[m2]"/>
    <x v="258"/>
    <n v="150787"/>
    <s v="Plocha spočítaná z podílu na budově"/>
    <x v="2149"/>
  </r>
  <r>
    <x v="2176"/>
    <s v="Smlouva kupní"/>
    <x v="1918"/>
    <n v="2023"/>
    <n v="5"/>
    <x v="0"/>
    <x v="32"/>
    <x v="1512"/>
    <n v="50.082970000000003"/>
    <n v="14.4967361"/>
    <s v="CZK"/>
    <x v="1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78"/>
    <n v="0"/>
    <n v="0"/>
    <n v="0"/>
    <n v="0"/>
    <x v="0"/>
    <s v="[m2]"/>
    <x v="1225"/>
    <n v="67594"/>
    <s v="Plocha spočítaná z podílu na budově"/>
    <x v="2150"/>
  </r>
  <r>
    <x v="2177"/>
    <s v="Smlouva kupní"/>
    <x v="1919"/>
    <n v="2022"/>
    <n v="2"/>
    <x v="0"/>
    <x v="3"/>
    <x v="902"/>
    <n v="50.048286300000001"/>
    <n v="14.524313899999999"/>
    <s v="CZK"/>
    <x v="593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265"/>
    <n v="0"/>
    <n v="0"/>
    <n v="0"/>
    <n v="69.099999999999994"/>
    <n v="0"/>
    <n v="0"/>
    <n v="0"/>
    <n v="529"/>
    <x v="0"/>
    <s v="[m2]"/>
    <x v="476"/>
    <n v="91172"/>
    <s v="Plocha spočítaná z podílu na budově || Výměra parcely || Výměra parcely || Výměra parcely"/>
    <x v="2151"/>
  </r>
  <r>
    <x v="2178"/>
    <s v="Smlouva kupní"/>
    <x v="1920"/>
    <n v="2023"/>
    <n v="3"/>
    <x v="1"/>
    <x v="1"/>
    <x v="1513"/>
    <n v="49.761221900000002"/>
    <n v="13.3586695"/>
    <s v="CZK"/>
    <x v="5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8"/>
    <n v="0"/>
    <n v="0"/>
    <n v="0"/>
    <n v="0"/>
    <x v="0"/>
    <s v="[m2]"/>
    <x v="87"/>
    <n v="19037"/>
    <s v="Výměra parcely"/>
    <x v="2152"/>
  </r>
  <r>
    <x v="2179"/>
    <s v="Smlouva kupní"/>
    <x v="1921"/>
    <n v="2024"/>
    <n v="2"/>
    <x v="0"/>
    <x v="0"/>
    <x v="6"/>
    <n v="50.072103499999997"/>
    <n v="14.3973054"/>
    <s v="CZK"/>
    <x v="14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1"/>
    <n v="0"/>
    <n v="0"/>
    <n v="0"/>
    <n v="0"/>
    <x v="0"/>
    <s v="[m2]"/>
    <x v="21"/>
    <n v="181913"/>
    <s v="Plocha spočítaná z podílu na budově"/>
    <x v="2153"/>
  </r>
  <r>
    <x v="2180"/>
    <s v="Smlouva kupní"/>
    <x v="1922"/>
    <n v="2021"/>
    <n v="5"/>
    <x v="0"/>
    <x v="0"/>
    <x v="248"/>
    <n v="50.073415500000003"/>
    <n v="14.3957672"/>
    <s v="CZK"/>
    <x v="2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599999999999994"/>
    <n v="0"/>
    <n v="0"/>
    <n v="0"/>
    <n v="0"/>
    <x v="0"/>
    <s v="[m2]"/>
    <x v="1226"/>
    <n v="59767"/>
    <s v="Plocha spočítaná z podílu na budově"/>
    <x v="2154"/>
  </r>
  <r>
    <x v="2181"/>
    <s v="Smlouva kupní"/>
    <x v="1923"/>
    <n v="2024"/>
    <n v="5"/>
    <x v="0"/>
    <x v="0"/>
    <x v="346"/>
    <n v="50.073294699999998"/>
    <n v="14.3968749"/>
    <s v="CZK"/>
    <x v="78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5.14"/>
    <n v="0"/>
    <x v="4"/>
    <s v="[pocet]"/>
    <x v="20"/>
    <n v="578512"/>
    <s v="Plocha spočítaná z podílu na budově"/>
    <x v="287"/>
  </r>
  <r>
    <x v="2182"/>
    <s v="Smlouva kupní"/>
    <x v="1924"/>
    <n v="2019"/>
    <n v="5"/>
    <x v="21"/>
    <x v="80"/>
    <x v="1514"/>
    <n v="49.8419691"/>
    <n v="14.956720000000001"/>
    <s v="CZK"/>
    <x v="1407"/>
    <x v="1"/>
    <x v="1"/>
    <x v="0"/>
    <n v="0"/>
    <n v="1"/>
    <n v="0"/>
    <n v="0"/>
    <x v="1"/>
    <x v="1"/>
    <n v="0"/>
    <n v="0"/>
    <n v="0"/>
    <x v="0"/>
    <x v="3"/>
    <x v="0"/>
    <x v="0"/>
    <x v="0"/>
    <x v="0"/>
    <x v="0"/>
    <x v="0"/>
    <n v="0"/>
    <n v="0"/>
    <n v="189"/>
    <n v="0"/>
    <n v="0"/>
    <n v="0"/>
    <n v="0"/>
    <n v="0"/>
    <n v="0"/>
    <n v="2242"/>
    <x v="6"/>
    <s v="[m2]"/>
    <x v="1227"/>
    <n v="8466"/>
    <s v="Výměra parcely || Výměra parcely"/>
    <x v="2155"/>
  </r>
  <r>
    <x v="2183"/>
    <s v="Smlouva kupní"/>
    <x v="1925"/>
    <n v="2024"/>
    <n v="5"/>
    <x v="0"/>
    <x v="82"/>
    <x v="1515"/>
    <n v="44.184338400000001"/>
    <n v="19.572268000000001"/>
    <s v="CZK"/>
    <x v="1408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0"/>
    <n v="0"/>
    <x v="4"/>
    <s v="[pocet]"/>
    <x v="20"/>
    <n v="1040000"/>
    <s v="Výměra parcely"/>
    <x v="2156"/>
  </r>
  <r>
    <x v="2184"/>
    <s v="Smlouva kupní"/>
    <x v="1926"/>
    <n v="2024"/>
    <n v="1"/>
    <x v="0"/>
    <x v="0"/>
    <x v="6"/>
    <n v="50.072103499999997"/>
    <n v="14.3973054"/>
    <s v="CZK"/>
    <x v="140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1.6"/>
    <n v="0"/>
    <n v="0"/>
    <n v="0"/>
    <x v="3"/>
    <s v="[m2]"/>
    <x v="1228"/>
    <n v="170924"/>
    <s v="Plocha spočítaná z podílu na budově"/>
    <x v="2157"/>
  </r>
  <r>
    <x v="2185"/>
    <s v="Smlouva kupní"/>
    <x v="1927"/>
    <n v="2023"/>
    <n v="5"/>
    <x v="0"/>
    <x v="0"/>
    <x v="1516"/>
    <n v="50.074946400000002"/>
    <n v="15.934599499999999"/>
    <s v="CZK"/>
    <x v="424"/>
    <x v="1"/>
    <x v="0"/>
    <x v="0"/>
    <n v="0"/>
    <n v="0"/>
    <n v="0"/>
    <n v="0"/>
    <x v="1"/>
    <x v="1"/>
    <n v="0"/>
    <n v="0"/>
    <n v="0"/>
    <x v="0"/>
    <x v="1"/>
    <x v="1"/>
    <x v="1"/>
    <x v="0"/>
    <x v="0"/>
    <x v="0"/>
    <x v="0"/>
    <n v="0"/>
    <n v="0"/>
    <n v="0"/>
    <n v="0"/>
    <n v="0"/>
    <n v="0"/>
    <n v="0"/>
    <n v="0"/>
    <n v="0"/>
    <n v="302"/>
    <x v="2"/>
    <s v="[m2]"/>
    <x v="1229"/>
    <n v="0"/>
    <s v="Výměra parcely || Výměra parcely"/>
    <x v="2158"/>
  </r>
  <r>
    <x v="2186"/>
    <s v="Smlouva kupní"/>
    <x v="1928"/>
    <n v="2024"/>
    <n v="5"/>
    <x v="0"/>
    <x v="7"/>
    <x v="1517"/>
    <n v="50.069812599999999"/>
    <n v="14.497974299999999"/>
    <s v="CZK"/>
    <x v="255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4099"/>
    <x v="2"/>
    <s v="[m2]"/>
    <x v="1230"/>
    <n v="122"/>
    <s v="Výměra parcely"/>
    <x v="2159"/>
  </r>
  <r>
    <x v="2187"/>
    <s v="Smlouva kupní"/>
    <x v="1929"/>
    <n v="2024"/>
    <n v="5"/>
    <x v="0"/>
    <x v="6"/>
    <x v="1518"/>
    <n v="50.008289499999997"/>
    <n v="14.431016"/>
    <s v="CZK"/>
    <x v="987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1368"/>
    <n v="0"/>
    <n v="0"/>
    <n v="0"/>
    <n v="86"/>
    <n v="0"/>
    <n v="0"/>
    <n v="0"/>
    <n v="0"/>
    <x v="0"/>
    <s v="[m2]"/>
    <x v="54"/>
    <n v="86047"/>
    <s v="Plocha spočítaná z podílu na budově || Výměra parcely"/>
    <x v="2160"/>
  </r>
  <r>
    <x v="2188"/>
    <s v="Potvrzení o nabytí vlastnictví předmětu dražby (zák. č. 26/2000 Sb.), Potvrzení o zániku zástavního práva zpeněžením zástavy"/>
    <x v="1930"/>
    <n v="2023"/>
    <n v="6"/>
    <x v="11"/>
    <x v="85"/>
    <x v="1519"/>
    <n v="50.372251400000003"/>
    <n v="17.326545400000001"/>
    <s v="CZK"/>
    <x v="1410"/>
    <x v="2"/>
    <x v="0"/>
    <x v="0"/>
    <n v="0"/>
    <n v="0"/>
    <n v="0"/>
    <n v="0"/>
    <x v="1"/>
    <x v="1"/>
    <n v="0"/>
    <n v="0"/>
    <n v="0"/>
    <x v="0"/>
    <x v="6"/>
    <x v="0"/>
    <x v="0"/>
    <x v="0"/>
    <x v="2"/>
    <x v="0"/>
    <x v="0"/>
    <n v="0"/>
    <n v="0"/>
    <n v="0"/>
    <n v="0"/>
    <n v="0"/>
    <n v="0"/>
    <n v="0"/>
    <n v="0"/>
    <n v="0"/>
    <n v="741"/>
    <x v="2"/>
    <s v="[m2]"/>
    <x v="1231"/>
    <n v="25"/>
    <s v="Výměra parcely || Výměra parcely || Výměra parcely"/>
    <x v="2161"/>
  </r>
  <r>
    <x v="2189"/>
    <s v="Smlouva kupní"/>
    <x v="1931"/>
    <n v="2023"/>
    <n v="5"/>
    <x v="0"/>
    <x v="0"/>
    <x v="1520"/>
    <n v="50.073478399999999"/>
    <n v="14.3887523"/>
    <s v="CZK"/>
    <x v="14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1"/>
    <n v="0"/>
    <n v="0"/>
    <n v="0"/>
    <n v="0"/>
    <x v="0"/>
    <s v="[m2]"/>
    <x v="467"/>
    <n v="141405"/>
    <s v="Plocha spočítaná z podílu na budově"/>
    <x v="2162"/>
  </r>
  <r>
    <x v="2190"/>
    <s v="Smlouva kupní"/>
    <x v="1931"/>
    <n v="2023"/>
    <n v="5"/>
    <x v="0"/>
    <x v="0"/>
    <x v="1520"/>
    <n v="50.073478399999999"/>
    <n v="14.3887523"/>
    <s v="CZK"/>
    <x v="14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.9"/>
    <n v="0"/>
    <n v="0"/>
    <n v="0"/>
    <n v="0"/>
    <x v="0"/>
    <s v="[m2]"/>
    <x v="168"/>
    <n v="133651"/>
    <s v="Plocha spočítaná z podílu na budově"/>
    <x v="2163"/>
  </r>
  <r>
    <x v="2191"/>
    <s v="Smlouva kupní"/>
    <x v="1932"/>
    <n v="2024"/>
    <n v="5"/>
    <x v="0"/>
    <x v="0"/>
    <x v="360"/>
    <n v="50.0673599"/>
    <n v="14.4060877"/>
    <s v="CZK"/>
    <x v="141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2"/>
    <n v="0"/>
    <n v="0"/>
    <n v="0"/>
    <n v="0"/>
    <x v="0"/>
    <s v="[m2]"/>
    <x v="990"/>
    <n v="162148"/>
    <s v="Plocha spočítaná z podílu na budově"/>
    <x v="2164"/>
  </r>
  <r>
    <x v="2192"/>
    <s v="Smlouva kupní"/>
    <x v="1933"/>
    <n v="2024"/>
    <n v="5"/>
    <x v="0"/>
    <x v="5"/>
    <x v="1521"/>
    <n v="50.044286100000001"/>
    <n v="14.3337159"/>
    <s v="CZK"/>
    <x v="2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8"/>
    <n v="0"/>
    <n v="0"/>
    <n v="0"/>
    <n v="0"/>
    <x v="0"/>
    <s v="[m2]"/>
    <x v="1"/>
    <n v="106456"/>
    <s v="Plocha spočítaná z podílu na budově"/>
    <x v="2165"/>
  </r>
  <r>
    <x v="2193"/>
    <s v="Smlouva kupní"/>
    <x v="1934"/>
    <n v="2024"/>
    <n v="5"/>
    <x v="0"/>
    <x v="0"/>
    <x v="1464"/>
    <n v="50.0732827"/>
    <n v="14.380012199999999"/>
    <s v="CZK"/>
    <x v="14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8.4"/>
    <n v="0"/>
    <n v="0"/>
    <n v="0"/>
    <n v="0"/>
    <x v="0"/>
    <s v="[m2]"/>
    <x v="954"/>
    <n v="168364"/>
    <s v="Plocha spočítaná z podílu na budově"/>
    <x v="2166"/>
  </r>
  <r>
    <x v="2194"/>
    <s v="Smlouva kupní"/>
    <x v="1934"/>
    <n v="2024"/>
    <n v="5"/>
    <x v="0"/>
    <x v="0"/>
    <x v="1464"/>
    <n v="50.0732827"/>
    <n v="14.380012199999999"/>
    <s v="CZK"/>
    <x v="14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6"/>
    <n v="0"/>
    <n v="0"/>
    <n v="0"/>
    <n v="0"/>
    <x v="0"/>
    <s v="[m2]"/>
    <x v="199"/>
    <n v="170216"/>
    <s v="Plocha spočítaná z podílu na budově"/>
    <x v="2167"/>
  </r>
  <r>
    <x v="2195"/>
    <s v="Smlouva kupní"/>
    <x v="1823"/>
    <n v="2023"/>
    <n v="6"/>
    <x v="0"/>
    <x v="32"/>
    <x v="611"/>
    <n v="50.0871256"/>
    <n v="14.5120948"/>
    <s v="CZK"/>
    <x v="1416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32.200000000000003"/>
    <n v="0"/>
    <n v="0"/>
    <n v="0"/>
    <n v="250"/>
    <x v="0"/>
    <s v="[m2]"/>
    <x v="337"/>
    <n v="130682"/>
    <s v="Plocha spočítaná z podílu na budově || Výměra parcely"/>
    <x v="2168"/>
  </r>
  <r>
    <x v="2196"/>
    <s v="Smlouva kupní"/>
    <x v="1935"/>
    <n v="2024"/>
    <n v="2"/>
    <x v="9"/>
    <x v="44"/>
    <x v="1522"/>
    <n v="49.216275000000003"/>
    <n v="16.4972961"/>
    <s v="CZK"/>
    <x v="141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.7"/>
    <n v="0"/>
    <n v="0"/>
    <n v="0"/>
    <n v="0"/>
    <x v="0"/>
    <s v="[m2]"/>
    <x v="1232"/>
    <n v="101363"/>
    <s v="Plocha spočítaná z podílu na budově"/>
    <x v="2169"/>
  </r>
  <r>
    <x v="2197"/>
    <s v="Smlouva kupní"/>
    <x v="1936"/>
    <n v="2024"/>
    <n v="2"/>
    <x v="0"/>
    <x v="5"/>
    <x v="1523"/>
    <n v="50.048307399999999"/>
    <n v="14.3124035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099999999999994"/>
    <n v="0"/>
    <n v="0"/>
    <n v="0"/>
    <n v="0"/>
    <x v="0"/>
    <s v="[m2]"/>
    <x v="222"/>
    <n v="107527"/>
    <s v="Plocha spočítaná z podílu na budově"/>
    <x v="2170"/>
  </r>
  <r>
    <x v="2198"/>
    <s v="Smlouva kupní"/>
    <x v="1937"/>
    <n v="2024"/>
    <n v="2"/>
    <x v="9"/>
    <x v="48"/>
    <x v="1524"/>
    <n v="49.170839100000002"/>
    <n v="16.615760900000001"/>
    <s v="CZK"/>
    <x v="263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800000"/>
    <s v="Výměra parcely"/>
    <x v="2171"/>
  </r>
  <r>
    <x v="2199"/>
    <s v="Smlouva kupní"/>
    <x v="1938"/>
    <n v="2018"/>
    <n v="4"/>
    <x v="0"/>
    <x v="24"/>
    <x v="1525"/>
    <n v="50.0793058"/>
    <n v="14.4459833"/>
    <s v="CZK"/>
    <x v="6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9"/>
    <n v="0"/>
    <n v="0"/>
    <n v="0"/>
    <n v="0"/>
    <x v="0"/>
    <s v="[m2]"/>
    <x v="33"/>
    <n v="200313"/>
    <s v="Plocha spočítaná z podílu na budově"/>
    <x v="2172"/>
  </r>
  <r>
    <x v="2200"/>
    <s v="Smlouva kupní"/>
    <x v="1939"/>
    <n v="2024"/>
    <n v="5"/>
    <x v="0"/>
    <x v="10"/>
    <x v="707"/>
    <n v="50.089003699999999"/>
    <n v="14.496901599999999"/>
    <s v="CZK"/>
    <x v="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5"/>
    <n v="0"/>
    <n v="0"/>
    <n v="0"/>
    <n v="0"/>
    <x v="0"/>
    <s v="[m2]"/>
    <x v="607"/>
    <n v="115385"/>
    <s v="Plocha spočítaná z podílu na budově"/>
    <x v="2173"/>
  </r>
  <r>
    <x v="2201"/>
    <s v="Smlouva kupní"/>
    <x v="1501"/>
    <n v="2018"/>
    <n v="4"/>
    <x v="0"/>
    <x v="24"/>
    <x v="1526"/>
    <n v="50.073813800000003"/>
    <n v="14.451942799999999"/>
    <s v="CZK"/>
    <x v="63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1"/>
    <x v="0"/>
    <n v="0"/>
    <n v="0"/>
    <n v="0"/>
    <n v="0"/>
    <n v="0"/>
    <n v="98.2"/>
    <n v="0"/>
    <n v="0"/>
    <n v="0"/>
    <n v="65"/>
    <x v="0"/>
    <s v="[m2]"/>
    <x v="1233"/>
    <n v="101833"/>
    <s v="Plocha spočítaná z podílu na budově || Výměra parcely"/>
    <x v="2174"/>
  </r>
  <r>
    <x v="2202"/>
    <s v="Smlouva kupní"/>
    <x v="1940"/>
    <n v="2023"/>
    <n v="3"/>
    <x v="1"/>
    <x v="1"/>
    <x v="358"/>
    <n v="49.747741499999997"/>
    <n v="13.4067945"/>
    <s v="CZK"/>
    <x v="718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28.3"/>
    <n v="0"/>
    <n v="0"/>
    <n v="0"/>
    <n v="5"/>
    <x v="0"/>
    <s v="[m2]"/>
    <x v="588"/>
    <n v="76643"/>
    <s v="Plocha spočítaná z podílu na budově || Výměra parcely"/>
    <x v="2175"/>
  </r>
  <r>
    <x v="2203"/>
    <s v="Smlouva kupní"/>
    <x v="1941"/>
    <n v="2024"/>
    <n v="5"/>
    <x v="0"/>
    <x v="10"/>
    <x v="1527"/>
    <n v="50.0853471"/>
    <n v="14.446669099999999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7"/>
    <n v="0"/>
    <n v="0"/>
    <n v="0"/>
    <n v="0"/>
    <x v="0"/>
    <s v="[m2]"/>
    <x v="9"/>
    <n v="141956"/>
    <s v="Plocha spočítaná z podílu na budově"/>
    <x v="2176"/>
  </r>
  <r>
    <x v="2204"/>
    <s v="Smlouva kupní"/>
    <x v="1942"/>
    <n v="2023"/>
    <n v="5"/>
    <x v="0"/>
    <x v="32"/>
    <x v="1329"/>
    <n v="50.0809967"/>
    <n v="14.496634999999999"/>
    <s v="CZK"/>
    <x v="1418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483"/>
    <n v="0"/>
    <n v="0"/>
    <n v="0"/>
    <n v="72.900000000000006"/>
    <n v="0"/>
    <n v="0"/>
    <n v="0"/>
    <n v="0"/>
    <x v="0"/>
    <s v="[m2]"/>
    <x v="642"/>
    <n v="70988"/>
    <s v="Plocha spočítaná z podílu na budově || Výměra parcely"/>
    <x v="2177"/>
  </r>
  <r>
    <x v="2205"/>
    <s v="Smlouva kupní"/>
    <x v="1943"/>
    <n v="2016"/>
    <n v="4"/>
    <x v="0"/>
    <x v="36"/>
    <x v="1528"/>
    <n v="50.084713999999998"/>
    <n v="14.4292602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"/>
    <n v="0"/>
    <n v="0"/>
    <n v="0"/>
    <n v="0"/>
    <x v="0"/>
    <s v="[m2]"/>
    <x v="123"/>
    <n v="81081"/>
    <s v="Plocha spočítaná z podílu na budově"/>
    <x v="2178"/>
  </r>
  <r>
    <x v="2206"/>
    <s v="Smlouva kupní, Smlouva o zřízení věcného břemene - bezúplatná"/>
    <x v="1944"/>
    <n v="2022"/>
    <n v="2"/>
    <x v="0"/>
    <x v="3"/>
    <x v="1529"/>
    <n v="50.0497953"/>
    <n v="14.546825399999999"/>
    <s v="CZK"/>
    <x v="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5"/>
    <n v="0"/>
    <n v="0"/>
    <n v="0"/>
    <n v="0"/>
    <x v="0"/>
    <s v="[m2]"/>
    <x v="1234"/>
    <n v="68905"/>
    <s v="Plocha spočítaná z podílu na budově"/>
    <x v="2179"/>
  </r>
  <r>
    <x v="2207"/>
    <s v="Smlouva kupní"/>
    <x v="1383"/>
    <n v="2023"/>
    <n v="12"/>
    <x v="9"/>
    <x v="48"/>
    <x v="1143"/>
    <n v="49.195219999999999"/>
    <n v="87"/>
    <s v="CZK"/>
    <x v="1419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90.1"/>
    <n v="0"/>
    <n v="0"/>
    <n v="0"/>
    <n v="3201"/>
    <x v="0"/>
    <s v="[m2]"/>
    <x v="1235"/>
    <n v="127967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180"/>
  </r>
  <r>
    <x v="2208"/>
    <s v="Smlouva kupní"/>
    <x v="1945"/>
    <n v="2024"/>
    <n v="1"/>
    <x v="9"/>
    <x v="44"/>
    <x v="1530"/>
    <n v="49.220314000000002"/>
    <n v="16.523840100000001"/>
    <s v="CZK"/>
    <x v="1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3"/>
    <n v="0"/>
    <n v="0"/>
    <n v="0"/>
    <n v="0"/>
    <x v="0"/>
    <s v="[m2]"/>
    <x v="322"/>
    <n v="95764"/>
    <s v="Plocha spočítaná z podílu na budově"/>
    <x v="2181"/>
  </r>
  <r>
    <x v="2209"/>
    <s v="Smlouva kupní"/>
    <x v="1946"/>
    <n v="2024"/>
    <n v="5"/>
    <x v="0"/>
    <x v="10"/>
    <x v="1531"/>
    <n v="50.089171899999997"/>
    <n v="14.4738811"/>
    <s v="CZK"/>
    <x v="607"/>
    <x v="2"/>
    <x v="0"/>
    <x v="0"/>
    <n v="0"/>
    <n v="0"/>
    <n v="0"/>
    <n v="0"/>
    <x v="3"/>
    <x v="0"/>
    <n v="0"/>
    <n v="0"/>
    <n v="0"/>
    <x v="0"/>
    <x v="3"/>
    <x v="0"/>
    <x v="0"/>
    <x v="0"/>
    <x v="0"/>
    <x v="0"/>
    <x v="0"/>
    <n v="0"/>
    <n v="0"/>
    <n v="0"/>
    <n v="0"/>
    <n v="0"/>
    <n v="55"/>
    <n v="0"/>
    <n v="0"/>
    <n v="0"/>
    <n v="699"/>
    <x v="0"/>
    <s v="[m2]"/>
    <x v="600"/>
    <n v="106545"/>
    <s v="Plocha spočítaná z podílu na budově || Plocha spočítaná z podílu na budově || Výměra parcely"/>
    <x v="2182"/>
  </r>
  <r>
    <x v="2210"/>
    <s v="Smlouva kupní"/>
    <x v="1947"/>
    <n v="2023"/>
    <n v="5"/>
    <x v="0"/>
    <x v="8"/>
    <x v="1532"/>
    <n v="50.108280299999997"/>
    <n v="14.369615700000001"/>
    <s v="CZK"/>
    <x v="109"/>
    <x v="4"/>
    <x v="1"/>
    <x v="1"/>
    <n v="0"/>
    <n v="0"/>
    <n v="0"/>
    <n v="0"/>
    <x v="1"/>
    <x v="1"/>
    <n v="0"/>
    <n v="0"/>
    <n v="0"/>
    <x v="0"/>
    <x v="6"/>
    <x v="0"/>
    <x v="0"/>
    <x v="7"/>
    <x v="0"/>
    <x v="0"/>
    <x v="0"/>
    <n v="152"/>
    <n v="0"/>
    <n v="0"/>
    <n v="0"/>
    <n v="0"/>
    <n v="0"/>
    <n v="0"/>
    <n v="0"/>
    <n v="0"/>
    <n v="1898"/>
    <x v="1"/>
    <s v="[m2]"/>
    <x v="452"/>
    <n v="460526"/>
    <s v="Výměra parcely || Výměra parcely || Výměra parcely || Výměra parcely"/>
    <x v="2183"/>
  </r>
  <r>
    <x v="2211"/>
    <s v="Smlouva kupní"/>
    <x v="1948"/>
    <n v="2024"/>
    <n v="6"/>
    <x v="0"/>
    <x v="86"/>
    <x v="1533"/>
    <n v="50.097551299999999"/>
    <n v="14.3492964"/>
    <s v="CZK"/>
    <x v="14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8"/>
    <n v="0"/>
    <n v="0"/>
    <n v="0"/>
    <n v="0"/>
    <x v="0"/>
    <s v="[m2]"/>
    <x v="349"/>
    <n v="181274"/>
    <s v="Plocha spočítaná z podílu na budově"/>
    <x v="2184"/>
  </r>
  <r>
    <x v="2212"/>
    <s v="Smlouva kupní"/>
    <x v="1949"/>
    <n v="2022"/>
    <n v="5"/>
    <x v="0"/>
    <x v="3"/>
    <x v="1534"/>
    <n v="50.053532599999997"/>
    <n v="14.5327185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1"/>
    <n v="0"/>
    <n v="0"/>
    <n v="0"/>
    <n v="0"/>
    <x v="0"/>
    <s v="[m2]"/>
    <x v="1183"/>
    <n v="99778"/>
    <s v="Plocha spočítaná z podílu na budově"/>
    <x v="2185"/>
  </r>
  <r>
    <x v="2213"/>
    <s v="Smlouva kupní"/>
    <x v="1950"/>
    <n v="2023"/>
    <n v="6"/>
    <x v="0"/>
    <x v="83"/>
    <x v="1535"/>
    <n v="50.103039600000002"/>
    <n v="14.479253999999999"/>
    <s v="CZK"/>
    <x v="14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2"/>
    <n v="0"/>
    <n v="0"/>
    <n v="0"/>
    <n v="0"/>
    <x v="0"/>
    <s v="[m2]"/>
    <x v="977"/>
    <n v="125474"/>
    <s v="Plocha spočítaná z podílu na budově"/>
    <x v="2186"/>
  </r>
  <r>
    <x v="2214"/>
    <s v="Smlouva kupní"/>
    <x v="1823"/>
    <n v="2023"/>
    <n v="6"/>
    <x v="0"/>
    <x v="32"/>
    <x v="611"/>
    <n v="50.0871256"/>
    <n v="14.5120948"/>
    <s v="CZK"/>
    <x v="1422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34.5"/>
    <n v="0"/>
    <n v="0"/>
    <n v="55.23"/>
    <n v="250"/>
    <x v="0"/>
    <s v="[m2]"/>
    <x v="153"/>
    <n v="134347"/>
    <s v="Plocha spočítaná z podílu na budově || Plocha spočítaná z podílu na budově || Výměra parcely"/>
    <x v="2187"/>
  </r>
  <r>
    <x v="2215"/>
    <s v="Smlouva kupní"/>
    <x v="1951"/>
    <n v="2024"/>
    <n v="5"/>
    <x v="0"/>
    <x v="7"/>
    <x v="1536"/>
    <n v="50.070086099999997"/>
    <n v="14.497974299999999"/>
    <s v="CZK"/>
    <x v="1423"/>
    <x v="12"/>
    <x v="1"/>
    <x v="0"/>
    <n v="1"/>
    <n v="0"/>
    <n v="0"/>
    <n v="0"/>
    <x v="0"/>
    <x v="0"/>
    <n v="0"/>
    <n v="0"/>
    <n v="0"/>
    <x v="0"/>
    <x v="2"/>
    <x v="5"/>
    <x v="0"/>
    <x v="0"/>
    <x v="0"/>
    <x v="1"/>
    <x v="2"/>
    <n v="0"/>
    <n v="215"/>
    <n v="0"/>
    <n v="0"/>
    <n v="0"/>
    <n v="85.44"/>
    <n v="0"/>
    <n v="0"/>
    <n v="0"/>
    <n v="3316"/>
    <x v="0"/>
    <s v="[m2]"/>
    <x v="1236"/>
    <n v="116340"/>
    <s v="Plocha spočítaná z podílu na budově || Výměra parcely || Výměra parcely || Výměra parcely || Výměra parcely || Výměra parcely || Výměra parcely || Výměra parcely || Výměra parcely || Výměra parcely"/>
    <x v="2188"/>
  </r>
  <r>
    <x v="2216"/>
    <s v="Smlouva kupní"/>
    <x v="1952"/>
    <n v="2024"/>
    <n v="2"/>
    <x v="0"/>
    <x v="0"/>
    <x v="1537"/>
    <n v="50.074946400000002"/>
    <n v="14.404843700000001"/>
    <s v="CZK"/>
    <x v="1424"/>
    <x v="2"/>
    <x v="0"/>
    <x v="0"/>
    <n v="0"/>
    <n v="0"/>
    <n v="0"/>
    <n v="0"/>
    <x v="1"/>
    <x v="1"/>
    <n v="0"/>
    <n v="0"/>
    <n v="0"/>
    <x v="0"/>
    <x v="6"/>
    <x v="0"/>
    <x v="0"/>
    <x v="7"/>
    <x v="0"/>
    <x v="0"/>
    <x v="0"/>
    <n v="0"/>
    <n v="0"/>
    <n v="0"/>
    <n v="0"/>
    <n v="0"/>
    <n v="0"/>
    <n v="0"/>
    <n v="0"/>
    <n v="0"/>
    <n v="29375"/>
    <x v="2"/>
    <s v="[m2]"/>
    <x v="1237"/>
    <n v="14343"/>
    <s v="Výměra parcely || Výměra parcely || Výměra parcely"/>
    <x v="2189"/>
  </r>
  <r>
    <x v="2217"/>
    <s v="Smlouva kupní"/>
    <x v="1953"/>
    <n v="2024"/>
    <n v="5"/>
    <x v="0"/>
    <x v="0"/>
    <x v="541"/>
    <n v="50.062049799999997"/>
    <n v="14.4052525"/>
    <s v="CZK"/>
    <x v="10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4"/>
    <n v="0"/>
    <n v="0"/>
    <n v="0"/>
    <n v="0"/>
    <x v="0"/>
    <s v="[m2]"/>
    <x v="890"/>
    <n v="107977"/>
    <s v="Plocha spočítaná z podílu na budově"/>
    <x v="2190"/>
  </r>
  <r>
    <x v="2218"/>
    <s v="Smlouva kupní"/>
    <x v="1897"/>
    <n v="2024"/>
    <n v="5"/>
    <x v="0"/>
    <x v="0"/>
    <x v="1464"/>
    <n v="50.0732827"/>
    <n v="14.380012199999999"/>
    <s v="CZK"/>
    <x v="14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3"/>
    <n v="0"/>
    <n v="0"/>
    <n v="0"/>
    <n v="0"/>
    <x v="0"/>
    <s v="[m2]"/>
    <x v="1238"/>
    <n v="158741"/>
    <s v="Plocha spočítaná z podílu na budově"/>
    <x v="2191"/>
  </r>
  <r>
    <x v="2219"/>
    <s v="Smlouva kupní"/>
    <x v="1954"/>
    <n v="2024"/>
    <n v="1"/>
    <x v="9"/>
    <x v="44"/>
    <x v="1538"/>
    <n v="49.226281499999999"/>
    <n v="16.607959999999999"/>
    <s v="CZK"/>
    <x v="715"/>
    <x v="4"/>
    <x v="1"/>
    <x v="0"/>
    <n v="0"/>
    <n v="1"/>
    <n v="0"/>
    <n v="0"/>
    <x v="1"/>
    <x v="1"/>
    <n v="0"/>
    <n v="0"/>
    <n v="0"/>
    <x v="0"/>
    <x v="6"/>
    <x v="0"/>
    <x v="2"/>
    <x v="0"/>
    <x v="0"/>
    <x v="0"/>
    <x v="0"/>
    <n v="0"/>
    <n v="0"/>
    <n v="84"/>
    <n v="0"/>
    <n v="0"/>
    <n v="0"/>
    <n v="0"/>
    <n v="0"/>
    <n v="0"/>
    <n v="1601"/>
    <x v="6"/>
    <s v="[m2]"/>
    <x v="1046"/>
    <n v="26786"/>
    <s v="Výměra parcely || Výměra parcely || Výměra parcely || Výměra parcely"/>
    <x v="2192"/>
  </r>
  <r>
    <x v="2220"/>
    <s v="Smlouva kupní"/>
    <x v="1955"/>
    <n v="2024"/>
    <n v="5"/>
    <x v="0"/>
    <x v="7"/>
    <x v="1539"/>
    <n v="50.070294699999998"/>
    <n v="14.497974299999999"/>
    <s v="CZK"/>
    <x v="325"/>
    <x v="17"/>
    <x v="1"/>
    <x v="0"/>
    <n v="1"/>
    <n v="0"/>
    <n v="0"/>
    <n v="0"/>
    <x v="3"/>
    <x v="0"/>
    <n v="0"/>
    <n v="0"/>
    <n v="0"/>
    <x v="0"/>
    <x v="10"/>
    <x v="5"/>
    <x v="0"/>
    <x v="0"/>
    <x v="0"/>
    <x v="1"/>
    <x v="0"/>
    <n v="0"/>
    <n v="559"/>
    <n v="0"/>
    <n v="0"/>
    <n v="0"/>
    <n v="96.7"/>
    <n v="0"/>
    <n v="0"/>
    <n v="0"/>
    <n v="2428"/>
    <x v="0"/>
    <s v="[m2]"/>
    <x v="1239"/>
    <n v="88935"/>
    <s v="Plocha spočítaná z podílu na budově || Plocha spočítaná z podílu na budově || Výměra parcely || Výměra parcely || Výměra parcely || Výměra parcely || Výměra parcely || Výměra parcely"/>
    <x v="2193"/>
  </r>
  <r>
    <x v="2221"/>
    <s v="Smlouva kupní"/>
    <x v="1956"/>
    <n v="2024"/>
    <n v="5"/>
    <x v="0"/>
    <x v="0"/>
    <x v="346"/>
    <n v="50.073294699999998"/>
    <n v="14.3968749"/>
    <s v="CZK"/>
    <x v="1426"/>
    <x v="2"/>
    <x v="0"/>
    <x v="0"/>
    <n v="0"/>
    <n v="0"/>
    <n v="0"/>
    <n v="0"/>
    <x v="2"/>
    <x v="1"/>
    <n v="1"/>
    <n v="1"/>
    <n v="0"/>
    <x v="1"/>
    <x v="0"/>
    <x v="0"/>
    <x v="0"/>
    <x v="0"/>
    <x v="0"/>
    <x v="0"/>
    <x v="0"/>
    <n v="0"/>
    <n v="0"/>
    <n v="0"/>
    <n v="0"/>
    <n v="0"/>
    <n v="59.5"/>
    <n v="51"/>
    <n v="0"/>
    <n v="45.14"/>
    <n v="0"/>
    <x v="0"/>
    <s v="[m2]"/>
    <x v="193"/>
    <n v="109401"/>
    <s v="Plocha spočítaná z podílu na budově || Plocha spočítaná z podílu na budově || Plocha spočítaná z podílu na budově"/>
    <x v="2194"/>
  </r>
  <r>
    <x v="2222"/>
    <s v="Smlouva kupní"/>
    <x v="1957"/>
    <n v="2022"/>
    <n v="5"/>
    <x v="0"/>
    <x v="3"/>
    <x v="550"/>
    <n v="50.053357099999999"/>
    <n v="14.525161199999999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"/>
    <n v="0"/>
    <n v="0"/>
    <n v="0"/>
    <n v="0"/>
    <x v="0"/>
    <s v="[m2]"/>
    <x v="697"/>
    <n v="156667"/>
    <s v="Plocha spočítaná z podílu na budově"/>
    <x v="2195"/>
  </r>
  <r>
    <x v="2223"/>
    <s v="Smlouva kupní"/>
    <x v="1958"/>
    <n v="2024"/>
    <n v="5"/>
    <x v="0"/>
    <x v="5"/>
    <x v="1540"/>
    <n v="50.0456863"/>
    <n v="14.3241709"/>
    <s v="CZK"/>
    <x v="142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48"/>
    <n v="0"/>
    <n v="0"/>
    <n v="0"/>
    <n v="0"/>
    <x v="0"/>
    <s v="[m2]"/>
    <x v="1240"/>
    <n v="88871"/>
    <s v="Plocha spočítaná z podílu na budově"/>
    <x v="2196"/>
  </r>
  <r>
    <x v="2224"/>
    <s v="Smlouva kupní"/>
    <x v="1959"/>
    <n v="2024"/>
    <n v="1"/>
    <x v="9"/>
    <x v="48"/>
    <x v="1143"/>
    <n v="49.195219999999999"/>
    <n v="87"/>
    <s v="CZK"/>
    <x v="1428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60"/>
    <n v="0"/>
    <n v="0"/>
    <n v="0"/>
    <n v="3201"/>
    <x v="0"/>
    <s v="[m2]"/>
    <x v="855"/>
    <n v="125867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197"/>
  </r>
  <r>
    <x v="2225"/>
    <s v="Smlouva kupní"/>
    <x v="1960"/>
    <n v="2024"/>
    <n v="5"/>
    <x v="0"/>
    <x v="0"/>
    <x v="1299"/>
    <n v="50.072748199999999"/>
    <n v="14.3795848"/>
    <s v="CZK"/>
    <x v="14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6"/>
    <n v="0"/>
    <n v="0"/>
    <n v="0"/>
    <n v="0"/>
    <x v="0"/>
    <s v="[m2]"/>
    <x v="260"/>
    <n v="180736"/>
    <s v="Plocha spočítaná z podílu na budově"/>
    <x v="2198"/>
  </r>
  <r>
    <x v="2226"/>
    <s v="Smlouva kupní"/>
    <x v="1960"/>
    <n v="2024"/>
    <n v="5"/>
    <x v="0"/>
    <x v="0"/>
    <x v="1299"/>
    <n v="50.072748199999999"/>
    <n v="14.3795848"/>
    <s v="CZK"/>
    <x v="14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7.8"/>
    <n v="0"/>
    <n v="0"/>
    <n v="0"/>
    <n v="0"/>
    <x v="0"/>
    <s v="[m2]"/>
    <x v="535"/>
    <n v="169921"/>
    <s v="Plocha spočítaná z podílu na budově"/>
    <x v="2199"/>
  </r>
  <r>
    <x v="2227"/>
    <s v="Smlouva kupní"/>
    <x v="1961"/>
    <n v="2023"/>
    <n v="5"/>
    <x v="0"/>
    <x v="0"/>
    <x v="218"/>
    <n v="50.072996000000003"/>
    <n v="14.397269"/>
    <s v="CZK"/>
    <x v="51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18.2"/>
    <n v="61"/>
    <n v="0"/>
    <n v="45.14"/>
    <n v="0"/>
    <x v="0"/>
    <s v="[m2]"/>
    <x v="517"/>
    <n v="139594"/>
    <s v="Plocha spočítaná z podílu na budově || Plocha spočítaná z podílu na budově || Plocha spočítaná z podílu na budově"/>
    <x v="2200"/>
  </r>
  <r>
    <x v="2228"/>
    <s v="Smlouva kupní"/>
    <x v="1962"/>
    <n v="2024"/>
    <n v="5"/>
    <x v="0"/>
    <x v="6"/>
    <x v="1541"/>
    <n v="50.009805800000002"/>
    <n v="14.4097691"/>
    <s v="CZK"/>
    <x v="277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67"/>
    <n v="0"/>
    <n v="0"/>
    <n v="0"/>
    <n v="0"/>
    <n v="0"/>
    <n v="0"/>
    <n v="0"/>
    <n v="0"/>
    <n v="354"/>
    <x v="1"/>
    <s v="[m2]"/>
    <x v="635"/>
    <n v="85821"/>
    <s v="Výměra parcely || Výměra parcely"/>
    <x v="2201"/>
  </r>
  <r>
    <x v="2229"/>
    <s v="Smlouva kupní"/>
    <x v="1963"/>
    <n v="2023"/>
    <n v="3"/>
    <x v="1"/>
    <x v="1"/>
    <x v="976"/>
    <n v="49.738098700000002"/>
    <n v="13.386336200000001"/>
    <s v="CZK"/>
    <x v="972"/>
    <x v="2"/>
    <x v="0"/>
    <x v="0"/>
    <n v="0"/>
    <n v="0"/>
    <n v="0"/>
    <n v="0"/>
    <x v="2"/>
    <x v="3"/>
    <n v="0"/>
    <n v="0"/>
    <n v="0"/>
    <x v="1"/>
    <x v="0"/>
    <x v="0"/>
    <x v="0"/>
    <x v="0"/>
    <x v="0"/>
    <x v="0"/>
    <x v="0"/>
    <n v="0"/>
    <n v="0"/>
    <n v="0"/>
    <n v="0"/>
    <n v="0"/>
    <n v="131.9"/>
    <n v="0"/>
    <n v="0"/>
    <n v="34.1"/>
    <n v="0"/>
    <x v="0"/>
    <s v="[m2]"/>
    <x v="1241"/>
    <n v="60644"/>
    <s v="Plocha spočítaná z podílu na budově || Plocha spočítaná z podílu na budově || Plocha spočítaná z podílu na budově"/>
    <x v="2202"/>
  </r>
  <r>
    <x v="2230"/>
    <s v="Smlouva kupní"/>
    <x v="1964"/>
    <n v="2023"/>
    <n v="5"/>
    <x v="0"/>
    <x v="8"/>
    <x v="1542"/>
    <n v="50.106408999999999"/>
    <n v="14.3720415"/>
    <s v="CZK"/>
    <x v="285"/>
    <x v="2"/>
    <x v="1"/>
    <x v="0"/>
    <n v="1"/>
    <n v="0"/>
    <n v="0"/>
    <n v="0"/>
    <x v="0"/>
    <x v="0"/>
    <n v="0"/>
    <n v="0"/>
    <n v="0"/>
    <x v="0"/>
    <x v="3"/>
    <x v="0"/>
    <x v="1"/>
    <x v="0"/>
    <x v="0"/>
    <x v="0"/>
    <x v="0"/>
    <n v="0"/>
    <n v="287"/>
    <n v="0"/>
    <n v="0"/>
    <n v="0"/>
    <n v="46.02"/>
    <n v="0"/>
    <n v="0"/>
    <n v="0"/>
    <n v="344"/>
    <x v="0"/>
    <s v="[m2]"/>
    <x v="1242"/>
    <n v="86919"/>
    <s v="Plocha spočítaná z podílu na budově || Výměra parcely || Výměra parcely"/>
    <x v="2203"/>
  </r>
  <r>
    <x v="2231"/>
    <s v="Smlouva kupní"/>
    <x v="1650"/>
    <n v="2024"/>
    <n v="5"/>
    <x v="0"/>
    <x v="5"/>
    <x v="213"/>
    <n v="50.042872799999998"/>
    <n v="14.310143699999999"/>
    <s v="CZK"/>
    <x v="143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2"/>
    <n v="36"/>
    <n v="0"/>
    <n v="149.13"/>
    <n v="0"/>
    <x v="0"/>
    <s v="[m2]"/>
    <x v="1243"/>
    <n v="118433"/>
    <s v="Plocha spočítaná z podílu na budově || Plocha spočítaná z podílu na budově || Plocha spočítaná z podílu na budově"/>
    <x v="2204"/>
  </r>
  <r>
    <x v="2232"/>
    <s v="Smlouva kupní"/>
    <x v="1965"/>
    <n v="2024"/>
    <n v="5"/>
    <x v="0"/>
    <x v="7"/>
    <x v="904"/>
    <n v="50.071526400000003"/>
    <n v="14.504588099999999"/>
    <s v="CZK"/>
    <x v="174"/>
    <x v="2"/>
    <x v="1"/>
    <x v="0"/>
    <n v="0"/>
    <n v="0"/>
    <n v="0"/>
    <n v="0"/>
    <x v="0"/>
    <x v="1"/>
    <n v="0"/>
    <n v="0"/>
    <n v="0"/>
    <x v="2"/>
    <x v="3"/>
    <x v="0"/>
    <x v="0"/>
    <x v="0"/>
    <x v="0"/>
    <x v="1"/>
    <x v="0"/>
    <n v="0"/>
    <n v="0"/>
    <n v="0"/>
    <n v="0"/>
    <n v="0"/>
    <n v="0"/>
    <n v="0"/>
    <n v="0"/>
    <n v="3356"/>
    <n v="575"/>
    <x v="4"/>
    <s v="[pocet]"/>
    <x v="173"/>
    <n v="495000"/>
    <s v="Výměra parcely || Výměra parcely || Výměra parcely"/>
    <x v="2205"/>
  </r>
  <r>
    <x v="2233"/>
    <s v="Smlouva kupní"/>
    <x v="1966"/>
    <n v="2024"/>
    <n v="5"/>
    <x v="0"/>
    <x v="7"/>
    <x v="714"/>
    <n v="50.075008799999999"/>
    <n v="14.4915445"/>
    <s v="CZK"/>
    <x v="14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4"/>
    <n v="0"/>
    <n v="0"/>
    <n v="0"/>
    <n v="0"/>
    <x v="0"/>
    <s v="[m2]"/>
    <x v="1244"/>
    <n v="134568"/>
    <s v="Plocha spočítaná z podílu na budově"/>
    <x v="2206"/>
  </r>
  <r>
    <x v="2234"/>
    <s v="Smlouva kupní"/>
    <x v="1385"/>
    <n v="2023"/>
    <n v="12"/>
    <x v="9"/>
    <x v="48"/>
    <x v="1143"/>
    <n v="49.195219999999999"/>
    <n v="87"/>
    <s v="CZK"/>
    <x v="1433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73.2"/>
    <n v="0"/>
    <n v="0"/>
    <n v="0"/>
    <n v="3201"/>
    <x v="0"/>
    <s v="[m2]"/>
    <x v="1026"/>
    <n v="11954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207"/>
  </r>
  <r>
    <x v="2235"/>
    <s v="Smlouva kupní"/>
    <x v="1967"/>
    <n v="2022"/>
    <n v="4"/>
    <x v="0"/>
    <x v="13"/>
    <x v="1543"/>
    <n v="50.0834647"/>
    <n v="14.404276400000001"/>
    <s v="CZK"/>
    <x v="1434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350"/>
    <n v="0"/>
    <n v="0"/>
    <n v="0"/>
    <n v="0"/>
    <n v="0"/>
    <n v="0"/>
    <n v="0"/>
    <n v="0"/>
    <x v="5"/>
    <s v="[m2]"/>
    <x v="1245"/>
    <n v="72400"/>
    <s v="Výměra parcely"/>
    <x v="2208"/>
  </r>
  <r>
    <x v="2236"/>
    <s v="Smlouva kupní"/>
    <x v="1385"/>
    <n v="2023"/>
    <n v="12"/>
    <x v="9"/>
    <x v="48"/>
    <x v="1143"/>
    <n v="49.195219999999999"/>
    <n v="87"/>
    <s v="CZK"/>
    <x v="1435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32.6"/>
    <n v="0"/>
    <n v="0"/>
    <n v="0"/>
    <n v="3201"/>
    <x v="0"/>
    <s v="[m2]"/>
    <x v="1117"/>
    <n v="127086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209"/>
  </r>
  <r>
    <x v="2237"/>
    <s v="Smlouva kupní"/>
    <x v="1968"/>
    <n v="2023"/>
    <n v="5"/>
    <x v="0"/>
    <x v="0"/>
    <x v="218"/>
    <n v="50.072996000000003"/>
    <n v="14.397269"/>
    <s v="CZK"/>
    <x v="143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70"/>
    <n v="67"/>
    <n v="0"/>
    <n v="45.14"/>
    <n v="0"/>
    <x v="0"/>
    <s v="[m2]"/>
    <x v="76"/>
    <n v="153222"/>
    <s v="Plocha spočítaná z podílu na budově || Plocha spočítaná z podílu na budově || Plocha spočítaná z podílu na budově"/>
    <x v="2210"/>
  </r>
  <r>
    <x v="2238"/>
    <s v="Smlouva kupní"/>
    <x v="1969"/>
    <n v="2024"/>
    <n v="5"/>
    <x v="0"/>
    <x v="7"/>
    <x v="1544"/>
    <n v="50.078407400000003"/>
    <n v="14.4987198"/>
    <s v="CZK"/>
    <x v="156"/>
    <x v="18"/>
    <x v="1"/>
    <x v="0"/>
    <n v="1"/>
    <n v="0"/>
    <n v="0"/>
    <n v="0"/>
    <x v="0"/>
    <x v="0"/>
    <n v="0"/>
    <n v="0"/>
    <n v="0"/>
    <x v="0"/>
    <x v="28"/>
    <x v="4"/>
    <x v="0"/>
    <x v="0"/>
    <x v="0"/>
    <x v="7"/>
    <x v="7"/>
    <n v="0"/>
    <n v="214"/>
    <n v="0"/>
    <n v="0"/>
    <n v="0"/>
    <n v="69.8"/>
    <n v="0"/>
    <n v="0"/>
    <n v="0"/>
    <n v="737"/>
    <x v="0"/>
    <s v="[m2]"/>
    <x v="429"/>
    <n v="8596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211"/>
  </r>
  <r>
    <x v="2239"/>
    <s v="Smlouva kupní"/>
    <x v="1816"/>
    <n v="2024"/>
    <n v="5"/>
    <x v="0"/>
    <x v="10"/>
    <x v="200"/>
    <n v="50.084767200000002"/>
    <n v="14.445367900000001"/>
    <s v="CZK"/>
    <x v="923"/>
    <x v="1"/>
    <x v="0"/>
    <x v="0"/>
    <n v="0"/>
    <n v="0"/>
    <n v="0"/>
    <n v="0"/>
    <x v="3"/>
    <x v="1"/>
    <n v="1"/>
    <n v="0"/>
    <n v="0"/>
    <x v="1"/>
    <x v="0"/>
    <x v="0"/>
    <x v="0"/>
    <x v="0"/>
    <x v="0"/>
    <x v="0"/>
    <x v="0"/>
    <n v="0"/>
    <n v="0"/>
    <n v="0"/>
    <n v="0"/>
    <n v="0"/>
    <n v="62.2"/>
    <n v="0"/>
    <n v="0"/>
    <n v="98.12"/>
    <n v="0"/>
    <x v="0"/>
    <s v="[m2]"/>
    <x v="710"/>
    <n v="151125"/>
    <s v="Plocha spočítaná z podílu na budově || Plocha spočítaná z podílu na budově"/>
    <x v="2212"/>
  </r>
  <r>
    <x v="2240"/>
    <s v="Smlouva kupní"/>
    <x v="1970"/>
    <n v="2023"/>
    <n v="2"/>
    <x v="0"/>
    <x v="12"/>
    <x v="1545"/>
    <n v="50.046815799999997"/>
    <n v="14.4936095"/>
    <s v="CZK"/>
    <x v="2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9"/>
    <n v="0"/>
    <n v="0"/>
    <n v="0"/>
    <n v="0"/>
    <x v="0"/>
    <s v="[m2]"/>
    <x v="418"/>
    <n v="78998"/>
    <s v="Plocha spočítaná z podílu na budově"/>
    <x v="2213"/>
  </r>
  <r>
    <x v="2241"/>
    <s v="Smlouva kupní"/>
    <x v="1971"/>
    <n v="2024"/>
    <n v="5"/>
    <x v="0"/>
    <x v="5"/>
    <x v="424"/>
    <n v="50.051707100000002"/>
    <n v="14.3473715"/>
    <s v="CZK"/>
    <x v="987"/>
    <x v="9"/>
    <x v="1"/>
    <x v="0"/>
    <n v="1"/>
    <n v="0"/>
    <n v="0"/>
    <n v="0"/>
    <x v="0"/>
    <x v="0"/>
    <n v="0"/>
    <n v="0"/>
    <n v="0"/>
    <x v="0"/>
    <x v="6"/>
    <x v="3"/>
    <x v="0"/>
    <x v="0"/>
    <x v="0"/>
    <x v="0"/>
    <x v="0"/>
    <n v="0"/>
    <n v="301"/>
    <n v="0"/>
    <n v="0"/>
    <n v="0"/>
    <n v="72.98"/>
    <n v="0"/>
    <n v="0"/>
    <n v="0"/>
    <n v="834"/>
    <x v="0"/>
    <s v="[m2]"/>
    <x v="1246"/>
    <n v="101398"/>
    <s v="Plocha spočítaná z podílu na budově || Výměra parcely || Výměra parcely || Výměra parcely || Výměra parcely"/>
    <x v="2214"/>
  </r>
  <r>
    <x v="2242"/>
    <s v="Smlouva kupní"/>
    <x v="1931"/>
    <n v="2023"/>
    <n v="5"/>
    <x v="0"/>
    <x v="0"/>
    <x v="1520"/>
    <n v="50.073478399999999"/>
    <n v="14.3887523"/>
    <s v="CZK"/>
    <x v="14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900000000000006"/>
    <n v="0"/>
    <n v="0"/>
    <n v="0"/>
    <n v="0"/>
    <x v="0"/>
    <s v="[m2]"/>
    <x v="1047"/>
    <n v="151243"/>
    <s v="Plocha spočítaná z podílu na budově"/>
    <x v="2215"/>
  </r>
  <r>
    <x v="2243"/>
    <s v="Smlouva kupní"/>
    <x v="1972"/>
    <n v="2024"/>
    <n v="5"/>
    <x v="0"/>
    <x v="0"/>
    <x v="648"/>
    <n v="50.072282700000002"/>
    <n v="14.394458699999999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"/>
    <n v="0"/>
    <n v="0"/>
    <n v="0"/>
    <n v="0"/>
    <x v="0"/>
    <s v="[m2]"/>
    <x v="430"/>
    <n v="107143"/>
    <s v="Plocha spočítaná z podílu na budově"/>
    <x v="2216"/>
  </r>
  <r>
    <x v="2244"/>
    <s v="Smlouva kupní"/>
    <x v="1973"/>
    <n v="2021"/>
    <n v="4"/>
    <x v="0"/>
    <x v="0"/>
    <x v="1546"/>
    <n v="50.070629400000001"/>
    <n v="14.376776400000001"/>
    <s v="CZK"/>
    <x v="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"/>
    <n v="0"/>
    <n v="0"/>
    <n v="0"/>
    <n v="0"/>
    <x v="0"/>
    <s v="[m2]"/>
    <x v="108"/>
    <n v="87097"/>
    <s v="Plocha spočítaná z podílu na budově"/>
    <x v="2217"/>
  </r>
  <r>
    <x v="2245"/>
    <s v="Smlouva kupní"/>
    <x v="1974"/>
    <n v="2024"/>
    <n v="5"/>
    <x v="5"/>
    <x v="18"/>
    <x v="404"/>
    <n v="49.836323899999996"/>
    <n v="13.902867000000001"/>
    <s v="CZK"/>
    <x v="236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0"/>
    <n v="0"/>
    <n v="0"/>
    <n v="0"/>
    <n v="13"/>
    <x v="0"/>
    <s v="[m2]"/>
    <x v="587"/>
    <n v="79800"/>
    <s v="Plocha spočítaná z podílu na budově || Výměra parcely"/>
    <x v="2218"/>
  </r>
  <r>
    <x v="2246"/>
    <s v="Smlouva kupní"/>
    <x v="1975"/>
    <n v="2024"/>
    <n v="5"/>
    <x v="0"/>
    <x v="13"/>
    <x v="1547"/>
    <n v="50.087158199999998"/>
    <n v="14.4079253"/>
    <s v="CZK"/>
    <x v="1438"/>
    <x v="10"/>
    <x v="0"/>
    <x v="0"/>
    <n v="0"/>
    <n v="0"/>
    <n v="0"/>
    <n v="0"/>
    <x v="5"/>
    <x v="0"/>
    <n v="0"/>
    <n v="2"/>
    <n v="0"/>
    <x v="1"/>
    <x v="1"/>
    <x v="0"/>
    <x v="1"/>
    <x v="2"/>
    <x v="0"/>
    <x v="0"/>
    <x v="0"/>
    <n v="0"/>
    <n v="0"/>
    <n v="0"/>
    <n v="0"/>
    <n v="0"/>
    <n v="197.88"/>
    <n v="130.02000000000001"/>
    <n v="0"/>
    <n v="49.84"/>
    <n v="494"/>
    <x v="0"/>
    <s v="[m2]"/>
    <x v="1247"/>
    <n v="131393"/>
    <s v="Plocha spočítaná z podílu na budově || Plocha spočítaná z podílu na budově || Plocha spočítaná z podílu na budově || Plocha spočítaná z podílu na budově || Výměra parcely || Výměra parcely"/>
    <x v="2219"/>
  </r>
  <r>
    <x v="2247"/>
    <s v="Smlouva kupní"/>
    <x v="1976"/>
    <n v="2024"/>
    <n v="5"/>
    <x v="0"/>
    <x v="0"/>
    <x v="1548"/>
    <n v="50.074946400000002"/>
    <n v="14.404843700000001"/>
    <s v="CZK"/>
    <x v="576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1"/>
    <x v="0"/>
    <n v="0"/>
    <n v="0"/>
    <n v="0"/>
    <n v="0"/>
    <n v="0"/>
    <n v="70.400000000000006"/>
    <n v="0"/>
    <n v="0"/>
    <n v="0"/>
    <n v="2125"/>
    <x v="0"/>
    <s v="[m2]"/>
    <x v="1213"/>
    <n v="54688"/>
    <s v="Plocha spočítaná z podílu na budově || Výměra parcely"/>
    <x v="2220"/>
  </r>
  <r>
    <x v="2248"/>
    <s v="Smlouva kupní"/>
    <x v="1977"/>
    <n v="2023"/>
    <n v="6"/>
    <x v="0"/>
    <x v="10"/>
    <x v="1549"/>
    <n v="50.0914292"/>
    <n v="14.473132700000001"/>
    <s v="CZK"/>
    <x v="5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55"/>
    <n v="0"/>
    <n v="0"/>
    <n v="0"/>
    <n v="0"/>
    <x v="0"/>
    <s v="[m2]"/>
    <x v="1248"/>
    <n v="86798"/>
    <s v="Plocha spočítaná z podílu na budově"/>
    <x v="2221"/>
  </r>
  <r>
    <x v="2249"/>
    <s v="Smlouva kupní"/>
    <x v="1978"/>
    <n v="2023"/>
    <n v="6"/>
    <x v="0"/>
    <x v="32"/>
    <x v="611"/>
    <n v="50.0871256"/>
    <n v="14.5120948"/>
    <s v="CZK"/>
    <x v="1439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32.5"/>
    <n v="0"/>
    <n v="0"/>
    <n v="55.23"/>
    <n v="250"/>
    <x v="0"/>
    <s v="[m2]"/>
    <x v="607"/>
    <n v="159207"/>
    <s v="Plocha spočítaná z podílu na budově || Plocha spočítaná z podílu na budově || Výměra parcely"/>
    <x v="2222"/>
  </r>
  <r>
    <x v="2250"/>
    <s v="Smlouva kupní"/>
    <x v="1979"/>
    <n v="2024"/>
    <n v="5"/>
    <x v="0"/>
    <x v="7"/>
    <x v="1550"/>
    <n v="50.070273200000003"/>
    <n v="14.497974299999999"/>
    <s v="CZK"/>
    <x v="4"/>
    <x v="10"/>
    <x v="1"/>
    <x v="0"/>
    <n v="1"/>
    <n v="0"/>
    <n v="0"/>
    <n v="0"/>
    <x v="0"/>
    <x v="0"/>
    <n v="0"/>
    <n v="0"/>
    <n v="0"/>
    <x v="0"/>
    <x v="4"/>
    <x v="3"/>
    <x v="0"/>
    <x v="0"/>
    <x v="0"/>
    <x v="0"/>
    <x v="0"/>
    <n v="0"/>
    <n v="357"/>
    <n v="0"/>
    <n v="0"/>
    <n v="0"/>
    <n v="22.5"/>
    <n v="0"/>
    <n v="0"/>
    <n v="0"/>
    <n v="1723"/>
    <x v="0"/>
    <s v="[m2]"/>
    <x v="1249"/>
    <n v="153333"/>
    <s v="Plocha spočítaná z podílu na budově || Výměra parcely || Výměra parcely || Výměra parcely || Výměra parcely || Výměra parcely"/>
    <x v="2223"/>
  </r>
  <r>
    <x v="2251"/>
    <s v="Smlouva kupní"/>
    <x v="1980"/>
    <n v="2024"/>
    <n v="5"/>
    <x v="0"/>
    <x v="0"/>
    <x v="6"/>
    <n v="50.072103499999997"/>
    <n v="14.3973054"/>
    <s v="CZK"/>
    <x v="144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1.7"/>
    <n v="0"/>
    <n v="0"/>
    <n v="0"/>
    <x v="3"/>
    <s v="[m2]"/>
    <x v="1250"/>
    <n v="152340"/>
    <s v="Plocha spočítaná z podílu na budově"/>
    <x v="2224"/>
  </r>
  <r>
    <x v="2252"/>
    <s v="Smlouva kupní"/>
    <x v="1981"/>
    <n v="2024"/>
    <n v="5"/>
    <x v="0"/>
    <x v="10"/>
    <x v="1551"/>
    <n v="50.080049299999999"/>
    <n v="14.4585176"/>
    <s v="CZK"/>
    <x v="14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3"/>
    <n v="0"/>
    <n v="0"/>
    <n v="0"/>
    <n v="0"/>
    <x v="0"/>
    <s v="[m2]"/>
    <x v="143"/>
    <n v="199423"/>
    <s v="Plocha spočítaná z podílu na budově"/>
    <x v="2225"/>
  </r>
  <r>
    <x v="2253"/>
    <s v="Smlouva kupní"/>
    <x v="1981"/>
    <n v="2024"/>
    <n v="5"/>
    <x v="0"/>
    <x v="10"/>
    <x v="1551"/>
    <n v="50.080049299999999"/>
    <n v="14.4585176"/>
    <s v="CZK"/>
    <x v="14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9"/>
    <n v="0"/>
    <n v="0"/>
    <n v="0"/>
    <n v="0"/>
    <x v="0"/>
    <s v="[m2]"/>
    <x v="33"/>
    <n v="156416"/>
    <s v="Plocha spočítaná z podílu na budově"/>
    <x v="2226"/>
  </r>
  <r>
    <x v="2254"/>
    <s v="Smlouva kupní"/>
    <x v="1982"/>
    <n v="2021"/>
    <n v="4"/>
    <x v="0"/>
    <x v="0"/>
    <x v="574"/>
    <n v="50.060394299999999"/>
    <n v="14.3993111"/>
    <s v="CZK"/>
    <x v="144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7.6"/>
    <n v="42"/>
    <n v="0"/>
    <n v="46.36"/>
    <n v="0"/>
    <x v="0"/>
    <s v="[m2]"/>
    <x v="217"/>
    <n v="140172"/>
    <s v="Plocha spočítaná z podílu na budově || Plocha spočítaná z podílu na budově || Plocha spočítaná z podílu na budově"/>
    <x v="2227"/>
  </r>
  <r>
    <x v="2255"/>
    <s v="Smlouva kupní"/>
    <x v="1983"/>
    <n v="2024"/>
    <n v="5"/>
    <x v="0"/>
    <x v="5"/>
    <x v="971"/>
    <n v="50.048307399999999"/>
    <n v="14.3390664"/>
    <s v="CZK"/>
    <x v="78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275"/>
    <n v="0"/>
    <n v="0"/>
    <n v="0"/>
    <n v="46"/>
    <n v="0"/>
    <n v="0"/>
    <n v="0"/>
    <n v="1473"/>
    <x v="0"/>
    <s v="[m2]"/>
    <x v="215"/>
    <n v="91087"/>
    <s v="Plocha spočítaná z podílu na budově || Výměra parcely || Výměra parcely || Výměra parcely || Výměra parcely || Výměra parcely || Výměra parcely"/>
    <x v="2228"/>
  </r>
  <r>
    <x v="2256"/>
    <s v="Smlouva kupní"/>
    <x v="1984"/>
    <n v="2024"/>
    <n v="5"/>
    <x v="0"/>
    <x v="0"/>
    <x v="1552"/>
    <n v="50.074946400000002"/>
    <n v="14.404843700000001"/>
    <s v="CZK"/>
    <x v="1444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57.3"/>
    <n v="0"/>
    <n v="0"/>
    <n v="0"/>
    <n v="186"/>
    <x v="0"/>
    <s v="[m2]"/>
    <x v="753"/>
    <n v="170044"/>
    <s v="Plocha spočítaná z podílu na budově || Výměra parcely"/>
    <x v="2229"/>
  </r>
  <r>
    <x v="2257"/>
    <s v="Smlouva kupní"/>
    <x v="1985"/>
    <n v="2023"/>
    <n v="6"/>
    <x v="0"/>
    <x v="10"/>
    <x v="1553"/>
    <n v="50.089650300000002"/>
    <n v="14.464316200000001"/>
    <s v="CZK"/>
    <x v="5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799999999999997"/>
    <n v="0"/>
    <n v="0"/>
    <n v="0"/>
    <n v="0"/>
    <x v="0"/>
    <s v="[m2]"/>
    <x v="815"/>
    <n v="115079"/>
    <s v="Plocha spočítaná z podílu na budově"/>
    <x v="2230"/>
  </r>
  <r>
    <x v="2258"/>
    <s v="Smlouva kupní"/>
    <x v="1986"/>
    <n v="2024"/>
    <n v="5"/>
    <x v="0"/>
    <x v="5"/>
    <x v="1554"/>
    <n v="50.051856999999998"/>
    <n v="14.314941900000001"/>
    <s v="CZK"/>
    <x v="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9"/>
    <n v="0"/>
    <n v="0"/>
    <n v="0"/>
    <n v="0"/>
    <x v="0"/>
    <s v="[m2]"/>
    <x v="749"/>
    <n v="92210"/>
    <s v="Plocha spočítaná z podílu na budově"/>
    <x v="2231"/>
  </r>
  <r>
    <x v="2259"/>
    <s v="Smlouva kupní"/>
    <x v="1987"/>
    <n v="2024"/>
    <n v="5"/>
    <x v="0"/>
    <x v="0"/>
    <x v="1555"/>
    <n v="50.074946400000002"/>
    <n v="14.404843700000001"/>
    <s v="CZK"/>
    <x v="391"/>
    <x v="0"/>
    <x v="0"/>
    <x v="0"/>
    <n v="0"/>
    <n v="0"/>
    <n v="0"/>
    <n v="0"/>
    <x v="1"/>
    <x v="1"/>
    <n v="0"/>
    <n v="0"/>
    <n v="0"/>
    <x v="0"/>
    <x v="3"/>
    <x v="1"/>
    <x v="0"/>
    <x v="0"/>
    <x v="0"/>
    <x v="0"/>
    <x v="0"/>
    <n v="0"/>
    <n v="0"/>
    <n v="0"/>
    <n v="0"/>
    <n v="0"/>
    <n v="0"/>
    <n v="0"/>
    <n v="0"/>
    <n v="0"/>
    <n v="18"/>
    <x v="2"/>
    <s v="[m2]"/>
    <x v="1093"/>
    <n v="43889"/>
    <s v="Výměra parcely"/>
    <x v="2232"/>
  </r>
  <r>
    <x v="2260"/>
    <s v="Smlouva kupní"/>
    <x v="1988"/>
    <n v="2024"/>
    <n v="5"/>
    <x v="0"/>
    <x v="10"/>
    <x v="200"/>
    <n v="50.084767200000002"/>
    <n v="14.445367900000001"/>
    <s v="CZK"/>
    <x v="144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4.5"/>
    <n v="0"/>
    <n v="0"/>
    <n v="98.12"/>
    <n v="0"/>
    <x v="0"/>
    <s v="[m2]"/>
    <x v="1038"/>
    <n v="188875"/>
    <s v="Plocha spočítaná z podílu na budově || Plocha spočítaná z podílu na budově"/>
    <x v="2233"/>
  </r>
  <r>
    <x v="2261"/>
    <s v="Smlouva kupní"/>
    <x v="1989"/>
    <n v="2022"/>
    <n v="5"/>
    <x v="0"/>
    <x v="3"/>
    <x v="1556"/>
    <n v="50.048286300000001"/>
    <n v="14.524313899999999"/>
    <s v="CZK"/>
    <x v="468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477"/>
    <x v="2"/>
    <s v="[m2]"/>
    <x v="1251"/>
    <n v="7128"/>
    <s v="Výměra parcely"/>
    <x v="2234"/>
  </r>
  <r>
    <x v="2262"/>
    <s v="Smlouva kupní"/>
    <x v="1990"/>
    <n v="2024"/>
    <n v="5"/>
    <x v="0"/>
    <x v="10"/>
    <x v="1557"/>
    <n v="50.086285099999998"/>
    <n v="14.459320399999999"/>
    <s v="CZK"/>
    <x v="29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07.5"/>
    <n v="0"/>
    <n v="0"/>
    <n v="0"/>
    <x v="3"/>
    <s v="[m2]"/>
    <x v="18"/>
    <n v="79070"/>
    <s v="Plocha spočítaná z podílu na budově"/>
    <x v="2235"/>
  </r>
  <r>
    <x v="2263"/>
    <s v="Smlouva kupní"/>
    <x v="1991"/>
    <n v="2024"/>
    <n v="5"/>
    <x v="0"/>
    <x v="10"/>
    <x v="1558"/>
    <n v="50.087283100000001"/>
    <n v="14.4716325"/>
    <s v="CZK"/>
    <x v="1446"/>
    <x v="1"/>
    <x v="0"/>
    <x v="0"/>
    <n v="0"/>
    <n v="0"/>
    <n v="0"/>
    <n v="0"/>
    <x v="0"/>
    <x v="1"/>
    <n v="0"/>
    <n v="0"/>
    <n v="0"/>
    <x v="1"/>
    <x v="3"/>
    <x v="0"/>
    <x v="0"/>
    <x v="2"/>
    <x v="0"/>
    <x v="0"/>
    <x v="0"/>
    <n v="0"/>
    <n v="0"/>
    <n v="0"/>
    <n v="0"/>
    <n v="0"/>
    <n v="0"/>
    <n v="0"/>
    <n v="0"/>
    <n v="124.97"/>
    <n v="649"/>
    <x v="4"/>
    <s v="[pocet]"/>
    <x v="20"/>
    <n v="575000"/>
    <s v="Plocha spočítaná z podílu na budově || Výměra parcely"/>
    <x v="2236"/>
  </r>
  <r>
    <x v="2264"/>
    <s v="Smlouva kupní"/>
    <x v="1992"/>
    <n v="2023"/>
    <n v="6"/>
    <x v="0"/>
    <x v="83"/>
    <x v="1497"/>
    <n v="50.114595899999998"/>
    <n v="14.4771634"/>
    <s v="CZK"/>
    <x v="14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"/>
    <n v="0"/>
    <n v="0"/>
    <n v="0"/>
    <n v="0"/>
    <x v="0"/>
    <s v="[m2]"/>
    <x v="398"/>
    <n v="108346"/>
    <s v="Plocha spočítaná z podílu na budově"/>
    <x v="2237"/>
  </r>
  <r>
    <x v="2265"/>
    <s v="Smlouva kupní"/>
    <x v="1894"/>
    <n v="2023"/>
    <n v="6"/>
    <x v="0"/>
    <x v="83"/>
    <x v="1497"/>
    <n v="50.114595899999998"/>
    <n v="14.4771634"/>
    <s v="CZK"/>
    <x v="14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599999999999994"/>
    <n v="0"/>
    <n v="0"/>
    <n v="0"/>
    <n v="0"/>
    <x v="0"/>
    <s v="[m2]"/>
    <x v="712"/>
    <n v="106704"/>
    <s v="Plocha spočítaná z podílu na budově"/>
    <x v="2238"/>
  </r>
  <r>
    <x v="2266"/>
    <s v="Smlouva kupní"/>
    <x v="1993"/>
    <n v="2020"/>
    <n v="6"/>
    <x v="0"/>
    <x v="20"/>
    <x v="1559"/>
    <n v="50.072124299999999"/>
    <n v="14.5530604"/>
    <s v="CZK"/>
    <x v="80"/>
    <x v="4"/>
    <x v="0"/>
    <x v="0"/>
    <n v="0"/>
    <n v="0"/>
    <n v="0"/>
    <n v="0"/>
    <x v="0"/>
    <x v="0"/>
    <n v="0"/>
    <n v="0"/>
    <n v="0"/>
    <x v="0"/>
    <x v="6"/>
    <x v="0"/>
    <x v="0"/>
    <x v="0"/>
    <x v="1"/>
    <x v="0"/>
    <x v="4"/>
    <n v="0"/>
    <n v="0"/>
    <n v="0"/>
    <n v="0"/>
    <n v="0"/>
    <n v="61"/>
    <n v="0"/>
    <n v="0"/>
    <n v="0"/>
    <n v="10068"/>
    <x v="0"/>
    <s v="[m2]"/>
    <x v="376"/>
    <n v="72131"/>
    <s v="Plocha spočítaná z podílu na budově || Výměra parcely || Výměra parcely || Výměra parcely"/>
    <x v="2239"/>
  </r>
  <r>
    <x v="2267"/>
    <s v="Smlouva kupní"/>
    <x v="1994"/>
    <n v="2024"/>
    <n v="5"/>
    <x v="0"/>
    <x v="6"/>
    <x v="155"/>
    <n v="50.003711199999998"/>
    <n v="14.4151101"/>
    <s v="CZK"/>
    <x v="2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1"/>
    <n v="0"/>
    <n v="0"/>
    <n v="0"/>
    <n v="0"/>
    <x v="0"/>
    <s v="[m2]"/>
    <x v="1252"/>
    <n v="133733"/>
    <s v="Plocha spočítaná z podílu na budově"/>
    <x v="2240"/>
  </r>
  <r>
    <x v="2268"/>
    <s v="Smlouva kupní"/>
    <x v="1995"/>
    <n v="2023"/>
    <n v="6"/>
    <x v="0"/>
    <x v="83"/>
    <x v="1497"/>
    <n v="50.114595899999998"/>
    <n v="14.4771634"/>
    <s v="CZK"/>
    <x v="144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4"/>
    <n v="0"/>
    <n v="0"/>
    <n v="0"/>
    <n v="0"/>
    <x v="0"/>
    <s v="[m2]"/>
    <x v="423"/>
    <n v="103233"/>
    <s v="Plocha spočítaná z podílu na budově"/>
    <x v="2241"/>
  </r>
  <r>
    <x v="2269"/>
    <s v="Smlouva kupní"/>
    <x v="1996"/>
    <n v="2023"/>
    <n v="6"/>
    <x v="0"/>
    <x v="83"/>
    <x v="1497"/>
    <n v="50.114595899999998"/>
    <n v="14.4771634"/>
    <s v="CZK"/>
    <x v="14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2.2"/>
    <n v="0"/>
    <n v="0"/>
    <n v="0"/>
    <n v="0"/>
    <x v="0"/>
    <s v="[m2]"/>
    <x v="1253"/>
    <n v="109807"/>
    <s v="Plocha spočítaná z podílu na budově"/>
    <x v="2242"/>
  </r>
  <r>
    <x v="2270"/>
    <s v="Smlouva kupní"/>
    <x v="1996"/>
    <n v="2023"/>
    <n v="6"/>
    <x v="0"/>
    <x v="83"/>
    <x v="1497"/>
    <n v="50.114595899999998"/>
    <n v="14.4771634"/>
    <s v="CZK"/>
    <x v="14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2.2"/>
    <n v="0"/>
    <n v="0"/>
    <n v="0"/>
    <n v="0"/>
    <x v="0"/>
    <s v="[m2]"/>
    <x v="1253"/>
    <n v="110965"/>
    <s v="Plocha spočítaná z podílu na budově"/>
    <x v="2243"/>
  </r>
  <r>
    <x v="2271"/>
    <s v="Smlouva kupní"/>
    <x v="1997"/>
    <n v="2024"/>
    <n v="5"/>
    <x v="0"/>
    <x v="5"/>
    <x v="213"/>
    <n v="50.042872799999998"/>
    <n v="14.310143699999999"/>
    <s v="CZK"/>
    <x v="145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2"/>
    <n v="31"/>
    <n v="0"/>
    <n v="149.13"/>
    <n v="0"/>
    <x v="0"/>
    <s v="[m2]"/>
    <x v="254"/>
    <n v="114543"/>
    <s v="Plocha spočítaná z podílu na budově || Plocha spočítaná z podílu na budově || Plocha spočítaná z podílu na budově"/>
    <x v="2244"/>
  </r>
  <r>
    <x v="2272"/>
    <s v="Smlouva kupní"/>
    <x v="1997"/>
    <n v="2024"/>
    <n v="5"/>
    <x v="0"/>
    <x v="5"/>
    <x v="213"/>
    <n v="50.042872799999998"/>
    <n v="14.310143699999999"/>
    <s v="CZK"/>
    <x v="145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2"/>
    <n v="57"/>
    <n v="0"/>
    <n v="149.13"/>
    <n v="0"/>
    <x v="0"/>
    <s v="[m2]"/>
    <x v="1243"/>
    <n v="119815"/>
    <s v="Plocha spočítaná z podílu na budově || Plocha spočítaná z podílu na budově || Plocha spočítaná z podílu na budově"/>
    <x v="2245"/>
  </r>
  <r>
    <x v="2273"/>
    <s v="Smlouva kupní"/>
    <x v="1998"/>
    <n v="2024"/>
    <n v="5"/>
    <x v="0"/>
    <x v="6"/>
    <x v="1560"/>
    <n v="50.009472899999999"/>
    <n v="14.4253141"/>
    <s v="CZK"/>
    <x v="14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"/>
    <n v="0"/>
    <n v="0"/>
    <n v="0"/>
    <n v="0"/>
    <x v="0"/>
    <s v="[m2]"/>
    <x v="195"/>
    <n v="39557"/>
    <s v="Plocha spočítaná z podílu na budově"/>
    <x v="2246"/>
  </r>
  <r>
    <x v="2274"/>
    <s v="Smlouva kupní"/>
    <x v="1999"/>
    <n v="2024"/>
    <n v="5"/>
    <x v="0"/>
    <x v="0"/>
    <x v="1561"/>
    <n v="50.074946400000002"/>
    <n v="14.404843700000001"/>
    <s v="CZK"/>
    <x v="1455"/>
    <x v="4"/>
    <x v="0"/>
    <x v="0"/>
    <n v="0"/>
    <n v="0"/>
    <n v="0"/>
    <n v="0"/>
    <x v="0"/>
    <x v="0"/>
    <n v="0"/>
    <n v="0"/>
    <n v="0"/>
    <x v="0"/>
    <x v="6"/>
    <x v="0"/>
    <x v="0"/>
    <x v="3"/>
    <x v="0"/>
    <x v="1"/>
    <x v="0"/>
    <n v="0"/>
    <n v="0"/>
    <n v="0"/>
    <n v="0"/>
    <n v="0"/>
    <n v="117"/>
    <n v="0"/>
    <n v="0"/>
    <n v="0"/>
    <n v="1005"/>
    <x v="0"/>
    <s v="[m2]"/>
    <x v="1045"/>
    <n v="136000"/>
    <s v="Plocha spočítaná z podílu na budově || Výměra parcely || Výměra parcely || Výměra parcely"/>
    <x v="2247"/>
  </r>
  <r>
    <x v="2275"/>
    <s v="Smlouva kupní"/>
    <x v="1999"/>
    <n v="2024"/>
    <n v="5"/>
    <x v="0"/>
    <x v="0"/>
    <x v="1562"/>
    <n v="50.074946400000002"/>
    <n v="14.404843700000001"/>
    <s v="CZK"/>
    <x v="1456"/>
    <x v="4"/>
    <x v="1"/>
    <x v="1"/>
    <n v="0"/>
    <n v="0"/>
    <n v="0"/>
    <n v="0"/>
    <x v="1"/>
    <x v="1"/>
    <n v="0"/>
    <n v="0"/>
    <n v="0"/>
    <x v="0"/>
    <x v="6"/>
    <x v="0"/>
    <x v="0"/>
    <x v="0"/>
    <x v="0"/>
    <x v="2"/>
    <x v="0"/>
    <n v="213"/>
    <n v="0"/>
    <n v="0"/>
    <n v="0"/>
    <n v="0"/>
    <n v="0"/>
    <n v="0"/>
    <n v="0"/>
    <n v="0"/>
    <n v="1008"/>
    <x v="1"/>
    <s v="[m2]"/>
    <x v="227"/>
    <n v="108968"/>
    <s v="Podlahová plocha || Výměra parcely || Výměra parcely || Výměra parcely"/>
    <x v="2248"/>
  </r>
  <r>
    <x v="2276"/>
    <s v="Smlouva kupní"/>
    <x v="2000"/>
    <n v="2023"/>
    <n v="6"/>
    <x v="0"/>
    <x v="32"/>
    <x v="611"/>
    <n v="50.087693100000003"/>
    <n v="14.5120948"/>
    <s v="CZK"/>
    <x v="1457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79.400000000000006"/>
    <n v="0"/>
    <n v="0"/>
    <n v="92.2"/>
    <n v="250"/>
    <x v="0"/>
    <s v="[m2]"/>
    <x v="1254"/>
    <n v="112967"/>
    <s v="Plocha spočítaná z podílu na budově || Plocha spočítaná z podílu na budově || Výměra parcely"/>
    <x v="2249"/>
  </r>
  <r>
    <x v="2277"/>
    <s v="Smlouva kupní"/>
    <x v="2001"/>
    <n v="2024"/>
    <n v="5"/>
    <x v="0"/>
    <x v="32"/>
    <x v="1563"/>
    <n v="50.0822529"/>
    <n v="14.4945243"/>
    <s v="CZK"/>
    <x v="704"/>
    <x v="3"/>
    <x v="1"/>
    <x v="0"/>
    <n v="1"/>
    <n v="0"/>
    <n v="0"/>
    <n v="0"/>
    <x v="0"/>
    <x v="0"/>
    <n v="0"/>
    <n v="0"/>
    <n v="0"/>
    <x v="0"/>
    <x v="8"/>
    <x v="4"/>
    <x v="0"/>
    <x v="2"/>
    <x v="0"/>
    <x v="4"/>
    <x v="0"/>
    <n v="0"/>
    <n v="216"/>
    <n v="0"/>
    <n v="0"/>
    <n v="0"/>
    <n v="68.5"/>
    <n v="0"/>
    <n v="0"/>
    <n v="0"/>
    <n v="1248"/>
    <x v="0"/>
    <s v="[m2]"/>
    <x v="1234"/>
    <n v="93285"/>
    <s v="Plocha spočítaná z podílu na budově || Výměra parcely || Výměra parcely || Výměra parcely || Výměra parcely || Výměra parcely || Výměra parcely || Výměra parcely || Výměra parcely"/>
    <x v="2250"/>
  </r>
  <r>
    <x v="2278"/>
    <s v="Smlouva kupní"/>
    <x v="2002"/>
    <n v="2023"/>
    <n v="12"/>
    <x v="9"/>
    <x v="48"/>
    <x v="1564"/>
    <n v="49.170839100000002"/>
    <n v="16.615760900000001"/>
    <s v="CZK"/>
    <x v="320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1708"/>
    <x v="2"/>
    <s v="[m2]"/>
    <x v="1255"/>
    <n v="8782"/>
    <s v="Výměra parcely || Výměra parcely"/>
    <x v="2251"/>
  </r>
  <r>
    <x v="2279"/>
    <s v="Smlouva kupní"/>
    <x v="1867"/>
    <n v="2024"/>
    <n v="5"/>
    <x v="0"/>
    <x v="0"/>
    <x v="1299"/>
    <n v="50.072748199999999"/>
    <n v="14.3795848"/>
    <s v="CZK"/>
    <x v="14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7.8"/>
    <n v="0"/>
    <n v="0"/>
    <n v="0"/>
    <n v="0"/>
    <x v="0"/>
    <s v="[m2]"/>
    <x v="535"/>
    <n v="165509"/>
    <s v="Plocha spočítaná z podílu na budově"/>
    <x v="2252"/>
  </r>
  <r>
    <x v="2280"/>
    <s v="Smlouva kupní"/>
    <x v="1604"/>
    <n v="2024"/>
    <n v="5"/>
    <x v="0"/>
    <x v="0"/>
    <x v="1299"/>
    <n v="50.072748199999999"/>
    <n v="14.3795848"/>
    <s v="CZK"/>
    <x v="14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4"/>
    <n v="0"/>
    <n v="0"/>
    <n v="0"/>
    <n v="0"/>
    <x v="0"/>
    <s v="[m2]"/>
    <x v="1256"/>
    <n v="155992"/>
    <s v="Plocha spočítaná z podílu na budově"/>
    <x v="2253"/>
  </r>
  <r>
    <x v="2281"/>
    <s v="Smlouva kupní"/>
    <x v="2003"/>
    <n v="2024"/>
    <n v="5"/>
    <x v="0"/>
    <x v="0"/>
    <x v="1565"/>
    <n v="50.067505400000002"/>
    <n v="14.3851607"/>
    <s v="CZK"/>
    <x v="146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0.400000000000006"/>
    <n v="0"/>
    <n v="0"/>
    <n v="110.09"/>
    <n v="0"/>
    <x v="0"/>
    <s v="[m2]"/>
    <x v="1213"/>
    <n v="149865"/>
    <s v="Plocha spočítaná z podílu na budově || Plocha spočítaná z podílu na budově"/>
    <x v="2254"/>
  </r>
  <r>
    <x v="2282"/>
    <s v="Smlouva kupní"/>
    <x v="2004"/>
    <n v="2024"/>
    <n v="5"/>
    <x v="0"/>
    <x v="6"/>
    <x v="1161"/>
    <n v="49.9994668"/>
    <n v="14.4065064"/>
    <s v="CZK"/>
    <x v="146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69.319999999999993"/>
    <n v="0"/>
    <x v="4"/>
    <s v="[pocet]"/>
    <x v="20"/>
    <n v="1984400"/>
    <s v="Plocha spočítaná z podílu na budově"/>
    <x v="1563"/>
  </r>
  <r>
    <x v="2283"/>
    <s v="Smlouva kupní"/>
    <x v="2005"/>
    <n v="2023"/>
    <n v="4"/>
    <x v="4"/>
    <x v="26"/>
    <x v="1566"/>
    <n v="49.963360899999998"/>
    <n v="14.458500000000001"/>
    <s v="CZK"/>
    <x v="1462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50"/>
    <n v="0"/>
    <n v="0"/>
    <n v="0"/>
    <n v="0"/>
    <n v="0"/>
    <n v="0"/>
    <n v="0"/>
    <n v="0"/>
    <n v="169"/>
    <x v="1"/>
    <s v="[m2]"/>
    <x v="451"/>
    <n v="64716"/>
    <s v="Podlahová plocha || Výměra parcely"/>
    <x v="2255"/>
  </r>
  <r>
    <x v="2284"/>
    <s v="Smlouva kupní"/>
    <x v="2006"/>
    <n v="2021"/>
    <n v="4"/>
    <x v="0"/>
    <x v="0"/>
    <x v="574"/>
    <n v="50.060394299999999"/>
    <n v="14.3993111"/>
    <s v="CZK"/>
    <x v="146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0.5"/>
    <n v="25"/>
    <n v="0"/>
    <n v="46.36"/>
    <n v="0"/>
    <x v="0"/>
    <s v="[m2]"/>
    <x v="1257"/>
    <n v="136154"/>
    <s v="Plocha spočítaná z podílu na budově || Plocha spočítaná z podílu na budově || Plocha spočítaná z podílu na budově"/>
    <x v="2256"/>
  </r>
  <r>
    <x v="2285"/>
    <s v="Smlouva kupní"/>
    <x v="2007"/>
    <n v="2024"/>
    <n v="5"/>
    <x v="0"/>
    <x v="35"/>
    <x v="1567"/>
    <n v="50.086885600000002"/>
    <n v="14.554151600000001"/>
    <s v="CZK"/>
    <x v="2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"/>
    <n v="0"/>
    <n v="0"/>
    <n v="0"/>
    <n v="0"/>
    <x v="0"/>
    <s v="[m2]"/>
    <x v="234"/>
    <n v="95079"/>
    <s v="Plocha spočítaná z podílu na budově"/>
    <x v="2257"/>
  </r>
  <r>
    <x v="2286"/>
    <s v="Smlouva kupní"/>
    <x v="1897"/>
    <n v="2024"/>
    <n v="5"/>
    <x v="0"/>
    <x v="0"/>
    <x v="1299"/>
    <n v="50.072748199999999"/>
    <n v="14.3795848"/>
    <s v="CZK"/>
    <x v="14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.7"/>
    <n v="0"/>
    <n v="0"/>
    <n v="0"/>
    <n v="0"/>
    <x v="0"/>
    <s v="[m2]"/>
    <x v="1232"/>
    <n v="166589"/>
    <s v="Plocha spočítaná z podílu na budově"/>
    <x v="2258"/>
  </r>
  <r>
    <x v="2287"/>
    <s v="Smlouva kupní"/>
    <x v="2008"/>
    <n v="2024"/>
    <n v="5"/>
    <x v="0"/>
    <x v="0"/>
    <x v="1299"/>
    <n v="50.072748199999999"/>
    <n v="14.3795848"/>
    <s v="CZK"/>
    <x v="14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5"/>
    <n v="0"/>
    <n v="0"/>
    <n v="0"/>
    <n v="0"/>
    <x v="0"/>
    <s v="[m2]"/>
    <x v="382"/>
    <n v="176017"/>
    <s v="Plocha spočítaná z podílu na budově"/>
    <x v="2259"/>
  </r>
  <r>
    <x v="2288"/>
    <s v="Smlouva kupní"/>
    <x v="2009"/>
    <n v="2023"/>
    <n v="7"/>
    <x v="0"/>
    <x v="10"/>
    <x v="1568"/>
    <n v="50.084621300000002"/>
    <n v="14.4464237"/>
    <s v="CZK"/>
    <x v="14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4"/>
    <n v="0"/>
    <n v="0"/>
    <n v="0"/>
    <n v="0"/>
    <x v="0"/>
    <s v="[m2]"/>
    <x v="1258"/>
    <n v="182969"/>
    <s v="Plocha spočítaná z podílu na budově"/>
    <x v="2260"/>
  </r>
  <r>
    <x v="2289"/>
    <s v="Smlouva kupní"/>
    <x v="2010"/>
    <n v="2024"/>
    <n v="1"/>
    <x v="0"/>
    <x v="12"/>
    <x v="45"/>
    <n v="50.043294299999999"/>
    <n v="14.490354999999999"/>
    <s v="CZK"/>
    <x v="1467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56.38"/>
    <n v="0"/>
    <x v="4"/>
    <s v="[pocet]"/>
    <x v="20"/>
    <n v="584538"/>
    <s v="Plocha spočítaná z podílu na budově"/>
    <x v="2261"/>
  </r>
  <r>
    <x v="2290"/>
    <s v="Smlouva kupní"/>
    <x v="2011"/>
    <n v="2024"/>
    <n v="1"/>
    <x v="9"/>
    <x v="44"/>
    <x v="1569"/>
    <n v="49.213517199999998"/>
    <n v="16.523321899999999"/>
    <s v="CZK"/>
    <x v="14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7"/>
    <n v="0"/>
    <n v="0"/>
    <n v="0"/>
    <n v="0"/>
    <x v="0"/>
    <s v="[m2]"/>
    <x v="1259"/>
    <n v="73712"/>
    <s v="Plocha spočítaná z podílu na budově"/>
    <x v="2262"/>
  </r>
  <r>
    <x v="2291"/>
    <s v="Smlouva kupní"/>
    <x v="1931"/>
    <n v="2023"/>
    <n v="5"/>
    <x v="0"/>
    <x v="0"/>
    <x v="1520"/>
    <n v="50.073478399999999"/>
    <n v="14.3887523"/>
    <s v="CZK"/>
    <x v="14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"/>
    <n v="0"/>
    <n v="0"/>
    <n v="0"/>
    <n v="0"/>
    <x v="0"/>
    <s v="[m2]"/>
    <x v="945"/>
    <n v="147745"/>
    <s v="Plocha spočítaná z podílu na budově"/>
    <x v="2263"/>
  </r>
  <r>
    <x v="2292"/>
    <s v="Smlouva kupní"/>
    <x v="2012"/>
    <n v="2022"/>
    <n v="3"/>
    <x v="2"/>
    <x v="30"/>
    <x v="1570"/>
    <n v="49.936736799999998"/>
    <n v="14.5566323"/>
    <s v="CZK"/>
    <x v="1470"/>
    <x v="1"/>
    <x v="1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3969"/>
    <x v="2"/>
    <s v="[m2]"/>
    <x v="1260"/>
    <n v="12598"/>
    <s v="Výměra parcely || Výměra parcely"/>
    <x v="2264"/>
  </r>
  <r>
    <x v="2293"/>
    <s v="Smlouva kupní"/>
    <x v="2013"/>
    <n v="2024"/>
    <n v="5"/>
    <x v="0"/>
    <x v="0"/>
    <x v="1571"/>
    <n v="50.060607599999997"/>
    <n v="14.4004899"/>
    <s v="CZK"/>
    <x v="147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2.2"/>
    <n v="30"/>
    <n v="0"/>
    <n v="102.08"/>
    <n v="0"/>
    <x v="0"/>
    <s v="[m2]"/>
    <x v="1261"/>
    <n v="132517"/>
    <s v="Plocha spočítaná z podílu na budově || Plocha spočítaná z podílu na budově || Plocha spočítaná z podílu na budově"/>
    <x v="2265"/>
  </r>
  <r>
    <x v="2294"/>
    <s v="Smlouva kupní"/>
    <x v="2014"/>
    <n v="2024"/>
    <n v="5"/>
    <x v="0"/>
    <x v="6"/>
    <x v="1572"/>
    <n v="47.831304500000002"/>
    <n v="18.3533066"/>
    <s v="CZK"/>
    <x v="339"/>
    <x v="1"/>
    <x v="1"/>
    <x v="0"/>
    <n v="0"/>
    <n v="0"/>
    <n v="0"/>
    <n v="1"/>
    <x v="1"/>
    <x v="1"/>
    <n v="0"/>
    <n v="0"/>
    <n v="0"/>
    <x v="0"/>
    <x v="3"/>
    <x v="0"/>
    <x v="1"/>
    <x v="0"/>
    <x v="0"/>
    <x v="0"/>
    <x v="0"/>
    <n v="0"/>
    <n v="0"/>
    <n v="0"/>
    <n v="0"/>
    <n v="22"/>
    <n v="0"/>
    <n v="0"/>
    <n v="0"/>
    <n v="0"/>
    <n v="286"/>
    <x v="9"/>
    <s v="[m2]"/>
    <x v="792"/>
    <n v="95455"/>
    <s v="Výměra parcely || Výměra parcely"/>
    <x v="2266"/>
  </r>
  <r>
    <x v="2295"/>
    <s v="Smlouva kupní"/>
    <x v="2015"/>
    <n v="2021"/>
    <n v="4"/>
    <x v="0"/>
    <x v="0"/>
    <x v="1308"/>
    <n v="50.078276799999998"/>
    <n v="14.4058531"/>
    <s v="CZK"/>
    <x v="12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7"/>
    <n v="0"/>
    <n v="0"/>
    <n v="0"/>
    <n v="0"/>
    <x v="0"/>
    <s v="[m2]"/>
    <x v="934"/>
    <n v="147919"/>
    <s v="Plocha spočítaná z podílu na budově"/>
    <x v="2267"/>
  </r>
  <r>
    <x v="2296"/>
    <s v="Smlouva kupní"/>
    <x v="1385"/>
    <n v="2023"/>
    <n v="12"/>
    <x v="9"/>
    <x v="48"/>
    <x v="1143"/>
    <n v="49.195219999999999"/>
    <n v="87"/>
    <s v="CZK"/>
    <x v="1472"/>
    <x v="24"/>
    <x v="1"/>
    <x v="0"/>
    <n v="0"/>
    <n v="0"/>
    <n v="0"/>
    <n v="0"/>
    <x v="0"/>
    <x v="0"/>
    <n v="0"/>
    <n v="0"/>
    <n v="0"/>
    <x v="1"/>
    <x v="24"/>
    <x v="1"/>
    <x v="0"/>
    <x v="3"/>
    <x v="0"/>
    <x v="9"/>
    <x v="3"/>
    <n v="0"/>
    <n v="0"/>
    <n v="0"/>
    <n v="0"/>
    <n v="0"/>
    <n v="36.9"/>
    <n v="0"/>
    <n v="0"/>
    <n v="2525"/>
    <n v="4502"/>
    <x v="0"/>
    <s v="[m2]"/>
    <x v="1113"/>
    <n v="134932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268"/>
  </r>
  <r>
    <x v="2297"/>
    <s v="Smlouva kupní"/>
    <x v="2016"/>
    <n v="2025"/>
    <n v="1"/>
    <x v="0"/>
    <x v="39"/>
    <x v="1573"/>
    <n v="50.2390665"/>
    <n v="14.5068298"/>
    <s v="CZK"/>
    <x v="1473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120"/>
    <n v="0"/>
    <n v="0"/>
    <n v="0"/>
    <n v="66.2"/>
    <n v="0"/>
    <n v="0"/>
    <n v="0"/>
    <n v="119"/>
    <x v="0"/>
    <s v="[m2]"/>
    <x v="370"/>
    <n v="99018"/>
    <s v="Plocha spočítaná z podílu na budově || Výměra parcely || Výměra parcely || Výměra parcely"/>
    <x v="2269"/>
  </r>
  <r>
    <x v="2298"/>
    <s v="Smlouva kupní"/>
    <x v="2017"/>
    <n v="2024"/>
    <n v="5"/>
    <x v="0"/>
    <x v="10"/>
    <x v="1574"/>
    <n v="50.079465399999997"/>
    <n v="14.4568368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"/>
    <n v="0"/>
    <n v="0"/>
    <n v="0"/>
    <n v="0"/>
    <x v="0"/>
    <s v="[m2]"/>
    <x v="96"/>
    <n v="105769"/>
    <s v="Plocha spočítaná z podílu na budově"/>
    <x v="2270"/>
  </r>
  <r>
    <x v="2299"/>
    <s v="Smlouva kupní, Smlouva o zřízení věcného předkupního práva"/>
    <x v="1622"/>
    <n v="2018"/>
    <n v="4"/>
    <x v="0"/>
    <x v="24"/>
    <x v="1437"/>
    <n v="50.076916300000001"/>
    <n v="14.433901799999999"/>
    <s v="CZK"/>
    <x v="14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8.9"/>
    <n v="0"/>
    <n v="0"/>
    <n v="0"/>
    <n v="0"/>
    <x v="0"/>
    <s v="[m2]"/>
    <x v="1262"/>
    <n v="35182"/>
    <s v="Plocha spočítaná z podílu na budově"/>
    <x v="2271"/>
  </r>
  <r>
    <x v="2300"/>
    <s v="Smlouva kupní"/>
    <x v="2018"/>
    <n v="2024"/>
    <n v="2"/>
    <x v="0"/>
    <x v="5"/>
    <x v="26"/>
    <n v="50.044515699999998"/>
    <n v="14.324040399999999"/>
    <s v="CZK"/>
    <x v="14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5"/>
    <n v="0"/>
    <n v="0"/>
    <n v="0"/>
    <n v="0"/>
    <x v="0"/>
    <s v="[m2]"/>
    <x v="258"/>
    <n v="129194"/>
    <s v="Plocha spočítaná z podílu na budově"/>
    <x v="2272"/>
  </r>
  <r>
    <x v="2301"/>
    <s v="Smlouva kupní"/>
    <x v="1635"/>
    <n v="2024"/>
    <n v="2"/>
    <x v="0"/>
    <x v="6"/>
    <x v="84"/>
    <n v="49.9978093"/>
    <n v="14.4091927"/>
    <s v="CZK"/>
    <x v="147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.3"/>
    <n v="0"/>
    <n v="0"/>
    <n v="62.97"/>
    <n v="0"/>
    <x v="0"/>
    <s v="[m2]"/>
    <x v="322"/>
    <n v="145185"/>
    <s v="Plocha spočítaná z podílu na budově || Plocha spočítaná z podílu na budově"/>
    <x v="2273"/>
  </r>
  <r>
    <x v="2302"/>
    <s v="Smlouva kupní"/>
    <x v="2019"/>
    <n v="2023"/>
    <n v="5"/>
    <x v="0"/>
    <x v="0"/>
    <x v="1575"/>
    <n v="50.056905100000002"/>
    <n v="14.4032242"/>
    <s v="CZK"/>
    <x v="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"/>
    <n v="0"/>
    <n v="0"/>
    <n v="0"/>
    <n v="0"/>
    <x v="0"/>
    <s v="[m2]"/>
    <x v="34"/>
    <n v="108475"/>
    <s v="Plocha spočítaná z podílu na budově"/>
    <x v="2274"/>
  </r>
  <r>
    <x v="2303"/>
    <s v="Smlouva kupní"/>
    <x v="2020"/>
    <n v="2021"/>
    <n v="4"/>
    <x v="0"/>
    <x v="0"/>
    <x v="1146"/>
    <n v="50.074946400000002"/>
    <n v="14.404843700000001"/>
    <s v="CZK"/>
    <x v="1477"/>
    <x v="2"/>
    <x v="0"/>
    <x v="0"/>
    <n v="0"/>
    <n v="0"/>
    <n v="0"/>
    <n v="0"/>
    <x v="3"/>
    <x v="0"/>
    <n v="0"/>
    <n v="1"/>
    <n v="0"/>
    <x v="0"/>
    <x v="3"/>
    <x v="0"/>
    <x v="1"/>
    <x v="0"/>
    <x v="0"/>
    <x v="0"/>
    <x v="0"/>
    <n v="0"/>
    <n v="0"/>
    <n v="0"/>
    <n v="0"/>
    <n v="0"/>
    <n v="32.299999999999997"/>
    <n v="63.1"/>
    <n v="0"/>
    <n v="0"/>
    <n v="340"/>
    <x v="0"/>
    <s v="[m2]"/>
    <x v="281"/>
    <n v="113932"/>
    <s v="Plocha spočítaná z podílu na budově || Plocha spočítaná z podílu na budově || Výměra parcely"/>
    <x v="2275"/>
  </r>
  <r>
    <x v="2304"/>
    <s v="Smlouva kupní"/>
    <x v="2021"/>
    <n v="2024"/>
    <n v="5"/>
    <x v="0"/>
    <x v="5"/>
    <x v="711"/>
    <n v="50.045734500000002"/>
    <n v="14.301681500000001"/>
    <s v="CZK"/>
    <x v="1322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3.1"/>
    <n v="120.92"/>
    <n v="0"/>
    <n v="0"/>
    <n v="0"/>
    <x v="0"/>
    <s v="[m2]"/>
    <x v="1263"/>
    <n v="148588"/>
    <s v="Plocha spočítaná z podílu na budově || Plocha spočítaná z podílu na budově"/>
    <x v="2276"/>
  </r>
  <r>
    <x v="2305"/>
    <s v="Smlouva kupní"/>
    <x v="2022"/>
    <n v="2023"/>
    <n v="5"/>
    <x v="0"/>
    <x v="8"/>
    <x v="1576"/>
    <n v="50.099128899999997"/>
    <n v="14.373700599999999"/>
    <s v="CZK"/>
    <x v="985"/>
    <x v="12"/>
    <x v="0"/>
    <x v="0"/>
    <n v="0"/>
    <n v="0"/>
    <n v="0"/>
    <n v="0"/>
    <x v="7"/>
    <x v="0"/>
    <n v="0"/>
    <n v="8"/>
    <n v="0"/>
    <x v="0"/>
    <x v="0"/>
    <x v="0"/>
    <x v="0"/>
    <x v="0"/>
    <x v="0"/>
    <x v="0"/>
    <x v="0"/>
    <n v="0"/>
    <n v="0"/>
    <n v="0"/>
    <n v="0"/>
    <n v="0"/>
    <n v="70.19"/>
    <n v="377.26"/>
    <n v="0"/>
    <n v="0"/>
    <n v="0"/>
    <x v="0"/>
    <s v="[m2]"/>
    <x v="1264"/>
    <n v="103291"/>
    <s v="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"/>
    <x v="2277"/>
  </r>
  <r>
    <x v="2306"/>
    <s v="Smlouva kupní"/>
    <x v="1484"/>
    <n v="2023"/>
    <n v="12"/>
    <x v="9"/>
    <x v="48"/>
    <x v="1143"/>
    <n v="49.195219999999999"/>
    <n v="87"/>
    <s v="CZK"/>
    <x v="1478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69.2"/>
    <n v="0"/>
    <n v="0"/>
    <n v="0"/>
    <n v="3201"/>
    <x v="0"/>
    <s v="[m2]"/>
    <x v="561"/>
    <n v="117212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278"/>
  </r>
  <r>
    <x v="2307"/>
    <s v="Smlouva kupní"/>
    <x v="1548"/>
    <n v="2024"/>
    <n v="2"/>
    <x v="0"/>
    <x v="0"/>
    <x v="6"/>
    <n v="50.072103499999997"/>
    <n v="14.3973054"/>
    <s v="CZK"/>
    <x v="14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87875"/>
    <s v="Plocha spočítaná z podílu na budově"/>
    <x v="2279"/>
  </r>
  <r>
    <x v="2308"/>
    <s v="Smlouva kupní"/>
    <x v="2023"/>
    <n v="2024"/>
    <n v="5"/>
    <x v="0"/>
    <x v="5"/>
    <x v="1577"/>
    <n v="50.0366778"/>
    <n v="14.340169599999999"/>
    <s v="CZK"/>
    <x v="5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"/>
    <n v="0"/>
    <n v="0"/>
    <n v="0"/>
    <n v="0"/>
    <x v="0"/>
    <s v="[m2]"/>
    <x v="150"/>
    <n v="78289"/>
    <s v="Plocha spočítaná z podílu na budově"/>
    <x v="2280"/>
  </r>
  <r>
    <x v="2309"/>
    <s v="Smlouva kupní"/>
    <x v="2024"/>
    <n v="2016"/>
    <n v="4"/>
    <x v="0"/>
    <x v="36"/>
    <x v="1578"/>
    <n v="50.071446199999997"/>
    <n v="14.419922700000001"/>
    <s v="CZK"/>
    <x v="3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17"/>
    <n v="0"/>
    <n v="0"/>
    <n v="0"/>
    <n v="0"/>
    <x v="0"/>
    <s v="[m2]"/>
    <x v="1265"/>
    <n v="92807"/>
    <s v="Plocha spočítaná z podílu na budově"/>
    <x v="2281"/>
  </r>
  <r>
    <x v="2310"/>
    <s v="Smlouva kupní"/>
    <x v="1548"/>
    <n v="2024"/>
    <n v="2"/>
    <x v="0"/>
    <x v="0"/>
    <x v="6"/>
    <n v="50.072103499999997"/>
    <n v="14.3973054"/>
    <s v="CZK"/>
    <x v="14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.6"/>
    <n v="0"/>
    <n v="0"/>
    <n v="0"/>
    <n v="0"/>
    <x v="0"/>
    <s v="[m2]"/>
    <x v="1111"/>
    <n v="135938"/>
    <s v="Plocha spočítaná z podílu na budově"/>
    <x v="1841"/>
  </r>
  <r>
    <x v="2311"/>
    <s v="Smlouva kupní"/>
    <x v="2025"/>
    <n v="2024"/>
    <n v="5"/>
    <x v="0"/>
    <x v="6"/>
    <x v="1579"/>
    <n v="50.009510900000002"/>
    <n v="14.4255862"/>
    <s v="CZK"/>
    <x v="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2.1"/>
    <n v="0"/>
    <n v="0"/>
    <n v="0"/>
    <n v="0"/>
    <x v="0"/>
    <s v="[m2]"/>
    <x v="1266"/>
    <n v="36541"/>
    <s v="Plocha spočítaná z podílu na budově"/>
    <x v="2282"/>
  </r>
  <r>
    <x v="2312"/>
    <s v="Smlouva kupní"/>
    <x v="2026"/>
    <n v="2023"/>
    <n v="5"/>
    <x v="0"/>
    <x v="0"/>
    <x v="1580"/>
    <n v="50.074946400000002"/>
    <n v="14.404843700000001"/>
    <s v="CZK"/>
    <x v="1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48.1"/>
    <n v="0"/>
    <n v="0"/>
    <n v="0"/>
    <n v="333"/>
    <x v="0"/>
    <s v="[m2]"/>
    <x v="972"/>
    <n v="128898"/>
    <s v="Plocha spočítaná z podílu na budově || Výměra parcely"/>
    <x v="2283"/>
  </r>
  <r>
    <x v="2313"/>
    <s v="Smlouva kupní"/>
    <x v="2027"/>
    <n v="2023"/>
    <n v="5"/>
    <x v="0"/>
    <x v="8"/>
    <x v="1581"/>
    <n v="50.107805999999997"/>
    <n v="14.3810512"/>
    <s v="CZK"/>
    <x v="74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45"/>
    <n v="0"/>
    <n v="0"/>
    <n v="0"/>
    <n v="0"/>
    <n v="0"/>
    <n v="0"/>
    <n v="0"/>
    <n v="0"/>
    <n v="596"/>
    <x v="1"/>
    <s v="[m2]"/>
    <x v="1267"/>
    <n v="20408"/>
    <s v="Výměra parcely || Výměra parcely"/>
    <x v="2284"/>
  </r>
  <r>
    <x v="2314"/>
    <s v="Smlouva kupní"/>
    <x v="1597"/>
    <n v="2023"/>
    <n v="12"/>
    <x v="9"/>
    <x v="48"/>
    <x v="1143"/>
    <n v="49.195219999999999"/>
    <n v="87"/>
    <s v="CZK"/>
    <x v="1481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73.2"/>
    <n v="0"/>
    <n v="0"/>
    <n v="0"/>
    <n v="3201"/>
    <x v="0"/>
    <s v="[m2]"/>
    <x v="1026"/>
    <n v="11888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285"/>
  </r>
  <r>
    <x v="2315"/>
    <s v="Smlouva kupní"/>
    <x v="2028"/>
    <n v="2023"/>
    <n v="6"/>
    <x v="0"/>
    <x v="83"/>
    <x v="1582"/>
    <n v="50.105947"/>
    <n v="14.473168299999999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"/>
    <n v="0"/>
    <n v="0"/>
    <n v="0"/>
    <n v="0"/>
    <x v="0"/>
    <s v="[m2]"/>
    <x v="376"/>
    <n v="106557"/>
    <s v="Plocha spočítaná z podílu na budově"/>
    <x v="2286"/>
  </r>
  <r>
    <x v="2316"/>
    <s v="Smlouva kupní"/>
    <x v="2029"/>
    <n v="2023"/>
    <n v="6"/>
    <x v="0"/>
    <x v="10"/>
    <x v="1583"/>
    <n v="50.085631100000001"/>
    <n v="14.4716325"/>
    <s v="CZK"/>
    <x v="1482"/>
    <x v="0"/>
    <x v="0"/>
    <x v="0"/>
    <n v="0"/>
    <n v="0"/>
    <n v="0"/>
    <n v="0"/>
    <x v="1"/>
    <x v="1"/>
    <n v="0"/>
    <n v="0"/>
    <n v="0"/>
    <x v="0"/>
    <x v="3"/>
    <x v="1"/>
    <x v="0"/>
    <x v="0"/>
    <x v="0"/>
    <x v="0"/>
    <x v="0"/>
    <n v="0"/>
    <n v="0"/>
    <n v="0"/>
    <n v="0"/>
    <n v="0"/>
    <n v="0"/>
    <n v="0"/>
    <n v="0"/>
    <n v="0"/>
    <n v="38"/>
    <x v="2"/>
    <s v="[m2]"/>
    <x v="183"/>
    <n v="3553"/>
    <s v="Výměra parcely"/>
    <x v="2287"/>
  </r>
  <r>
    <x v="2317"/>
    <s v="Smlouva kupní"/>
    <x v="2030"/>
    <n v="2024"/>
    <n v="5"/>
    <x v="0"/>
    <x v="7"/>
    <x v="1584"/>
    <n v="50.069812599999999"/>
    <n v="14.5112348"/>
    <s v="CZK"/>
    <x v="186"/>
    <x v="4"/>
    <x v="1"/>
    <x v="0"/>
    <n v="1"/>
    <n v="0"/>
    <n v="0"/>
    <n v="0"/>
    <x v="0"/>
    <x v="0"/>
    <n v="0"/>
    <n v="0"/>
    <n v="0"/>
    <x v="0"/>
    <x v="1"/>
    <x v="0"/>
    <x v="0"/>
    <x v="0"/>
    <x v="0"/>
    <x v="3"/>
    <x v="0"/>
    <n v="0"/>
    <n v="252"/>
    <n v="0"/>
    <n v="0"/>
    <n v="0"/>
    <n v="40.4"/>
    <n v="0"/>
    <n v="0"/>
    <n v="0"/>
    <n v="225"/>
    <x v="0"/>
    <s v="[m2]"/>
    <x v="264"/>
    <n v="121287"/>
    <s v="Plocha spočítaná z podílu na budově || Výměra parcely || Výměra parcely || Výměra parcely"/>
    <x v="2288"/>
  </r>
  <r>
    <x v="2318"/>
    <s v="Smlouva kupní"/>
    <x v="2031"/>
    <n v="2023"/>
    <n v="6"/>
    <x v="0"/>
    <x v="10"/>
    <x v="1585"/>
    <n v="50.091849500000002"/>
    <n v="14.479348699999999"/>
    <s v="CZK"/>
    <x v="1483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0.299999999999997"/>
    <n v="48.2"/>
    <n v="0"/>
    <n v="0"/>
    <n v="0"/>
    <x v="0"/>
    <s v="[m2]"/>
    <x v="916"/>
    <n v="147618"/>
    <s v="Plocha spočítaná z podílu na budově || Plocha spočítaná z podílu na budově"/>
    <x v="2289"/>
  </r>
  <r>
    <x v="2319"/>
    <s v="Smlouva kupní"/>
    <x v="2032"/>
    <n v="2024"/>
    <n v="5"/>
    <x v="0"/>
    <x v="0"/>
    <x v="1586"/>
    <n v="50.061478600000001"/>
    <n v="14.3906458"/>
    <s v="CZK"/>
    <x v="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0.7"/>
    <n v="0"/>
    <n v="0"/>
    <n v="0"/>
    <n v="0"/>
    <x v="0"/>
    <s v="[m2]"/>
    <x v="937"/>
    <n v="115766"/>
    <s v="Plocha spočítaná z podílu na budově"/>
    <x v="2290"/>
  </r>
  <r>
    <x v="2320"/>
    <s v="Smlouva kupní"/>
    <x v="1992"/>
    <n v="2023"/>
    <n v="6"/>
    <x v="0"/>
    <x v="83"/>
    <x v="1497"/>
    <n v="50.114595899999998"/>
    <n v="14.4771634"/>
    <s v="CZK"/>
    <x v="14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"/>
    <n v="0"/>
    <n v="0"/>
    <n v="0"/>
    <n v="0"/>
    <x v="0"/>
    <s v="[m2]"/>
    <x v="500"/>
    <n v="121867"/>
    <s v="Plocha spočítaná z podílu na budově"/>
    <x v="2291"/>
  </r>
  <r>
    <x v="2321"/>
    <s v="Smlouva kupní"/>
    <x v="1894"/>
    <n v="2023"/>
    <n v="6"/>
    <x v="0"/>
    <x v="83"/>
    <x v="1497"/>
    <n v="50.114595899999998"/>
    <n v="14.4771634"/>
    <s v="CZK"/>
    <x v="14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"/>
    <n v="0"/>
    <n v="0"/>
    <n v="0"/>
    <n v="0"/>
    <x v="0"/>
    <s v="[m2]"/>
    <x v="500"/>
    <n v="120965"/>
    <s v="Plocha spočítaná z podílu na budově"/>
    <x v="2292"/>
  </r>
  <r>
    <x v="2322"/>
    <s v="Smlouva kupní"/>
    <x v="2033"/>
    <n v="2024"/>
    <n v="5"/>
    <x v="0"/>
    <x v="10"/>
    <x v="1135"/>
    <n v="50.081764200000002"/>
    <n v="14.4593369"/>
    <s v="CZK"/>
    <x v="14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4"/>
    <n v="0"/>
    <n v="0"/>
    <n v="0"/>
    <n v="0"/>
    <x v="0"/>
    <s v="[m2]"/>
    <x v="1268"/>
    <n v="156659"/>
    <s v="Plocha spočítaná z podílu na budově"/>
    <x v="2293"/>
  </r>
  <r>
    <x v="2323"/>
    <s v="Smlouva kupní"/>
    <x v="2034"/>
    <n v="2023"/>
    <n v="6"/>
    <x v="0"/>
    <x v="0"/>
    <x v="1587"/>
    <n v="50.073452000000003"/>
    <n v="14.3966254"/>
    <s v="CZK"/>
    <x v="148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5.299999999999997"/>
    <n v="0"/>
    <n v="0"/>
    <n v="0"/>
    <x v="3"/>
    <s v="[m2]"/>
    <x v="444"/>
    <n v="138533"/>
    <s v="Plocha spočítaná z podílu na budově"/>
    <x v="2294"/>
  </r>
  <r>
    <x v="2324"/>
    <s v="Smlouva kupní"/>
    <x v="2035"/>
    <n v="2024"/>
    <n v="5"/>
    <x v="0"/>
    <x v="7"/>
    <x v="1588"/>
    <n v="50.076480500000002"/>
    <n v="14.497974299999999"/>
    <s v="CZK"/>
    <x v="516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1"/>
    <x v="0"/>
    <n v="0"/>
    <n v="0"/>
    <n v="0"/>
    <n v="0"/>
    <n v="0"/>
    <n v="58"/>
    <n v="0"/>
    <n v="0"/>
    <n v="0"/>
    <n v="34"/>
    <x v="0"/>
    <s v="[m2]"/>
    <x v="514"/>
    <n v="284483"/>
    <s v="Výměra parcely || Výměra parcely"/>
    <x v="2295"/>
  </r>
  <r>
    <x v="2325"/>
    <s v="Smlouva kupní"/>
    <x v="2036"/>
    <n v="2024"/>
    <n v="5"/>
    <x v="0"/>
    <x v="7"/>
    <x v="1589"/>
    <n v="50.066084699999998"/>
    <n v="14.5107949"/>
    <s v="CZK"/>
    <x v="14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3"/>
    <n v="0"/>
    <n v="0"/>
    <n v="0"/>
    <n v="0"/>
    <x v="0"/>
    <s v="[m2]"/>
    <x v="753"/>
    <n v="52792"/>
    <s v="Plocha spočítaná z podílu na budově"/>
    <x v="2296"/>
  </r>
  <r>
    <x v="2326"/>
    <s v="Smlouva kupní"/>
    <x v="2037"/>
    <n v="2023"/>
    <n v="4"/>
    <x v="4"/>
    <x v="26"/>
    <x v="387"/>
    <n v="49.964448500000003"/>
    <n v="14.4584449"/>
    <s v="CZK"/>
    <x v="9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900000000000006"/>
    <n v="0"/>
    <n v="0"/>
    <n v="0"/>
    <n v="0"/>
    <x v="0"/>
    <s v="[m2]"/>
    <x v="1269"/>
    <n v="141952"/>
    <s v="Plocha spočítaná z podílu na budově"/>
    <x v="2297"/>
  </r>
  <r>
    <x v="2327"/>
    <s v="Smlouva kupní"/>
    <x v="2038"/>
    <n v="2021"/>
    <n v="4"/>
    <x v="0"/>
    <x v="0"/>
    <x v="1590"/>
    <n v="50.076835799999998"/>
    <n v="14.4043423"/>
    <s v="CZK"/>
    <x v="1489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490"/>
    <n v="0"/>
    <n v="0"/>
    <n v="0"/>
    <n v="0"/>
    <n v="0"/>
    <n v="0"/>
    <n v="0"/>
    <n v="0"/>
    <x v="5"/>
    <s v="[m2]"/>
    <x v="1270"/>
    <n v="232877"/>
    <s v="Výměra parcely"/>
    <x v="2298"/>
  </r>
  <r>
    <x v="2328"/>
    <s v="Smlouva kupní"/>
    <x v="2039"/>
    <n v="2023"/>
    <n v="6"/>
    <x v="0"/>
    <x v="10"/>
    <x v="1418"/>
    <n v="50.090643800000002"/>
    <n v="14.485035699999999"/>
    <s v="CZK"/>
    <x v="5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3"/>
    <n v="0"/>
    <n v="0"/>
    <n v="0"/>
    <n v="0"/>
    <x v="0"/>
    <s v="[m2]"/>
    <x v="65"/>
    <n v="113924"/>
    <s v="Plocha spočítaná z podílu na budově"/>
    <x v="2299"/>
  </r>
  <r>
    <x v="2329"/>
    <s v="Smlouva kupní"/>
    <x v="2040"/>
    <n v="2024"/>
    <n v="5"/>
    <x v="0"/>
    <x v="7"/>
    <x v="1591"/>
    <n v="50.075734099999998"/>
    <n v="14.491743100000001"/>
    <s v="CZK"/>
    <x v="5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"/>
    <n v="0"/>
    <n v="0"/>
    <n v="0"/>
    <n v="0"/>
    <x v="0"/>
    <s v="[m2]"/>
    <x v="211"/>
    <n v="118868"/>
    <s v="Plocha spočítaná z podílu na budově"/>
    <x v="2300"/>
  </r>
  <r>
    <x v="2330"/>
    <s v="Smlouva kupní"/>
    <x v="2041"/>
    <n v="2023"/>
    <n v="6"/>
    <x v="0"/>
    <x v="10"/>
    <x v="1592"/>
    <n v="50.085631100000001"/>
    <n v="14.4716325"/>
    <s v="CZK"/>
    <x v="1293"/>
    <x v="0"/>
    <x v="0"/>
    <x v="0"/>
    <n v="0"/>
    <n v="0"/>
    <n v="0"/>
    <n v="0"/>
    <x v="1"/>
    <x v="1"/>
    <n v="0"/>
    <n v="0"/>
    <n v="0"/>
    <x v="0"/>
    <x v="3"/>
    <x v="1"/>
    <x v="0"/>
    <x v="0"/>
    <x v="0"/>
    <x v="0"/>
    <x v="0"/>
    <n v="0"/>
    <n v="0"/>
    <n v="0"/>
    <n v="0"/>
    <n v="0"/>
    <n v="0"/>
    <n v="0"/>
    <n v="0"/>
    <n v="0"/>
    <n v="24"/>
    <x v="2"/>
    <s v="[m2]"/>
    <x v="316"/>
    <n v="75000"/>
    <s v="Výměra parcely"/>
    <x v="2301"/>
  </r>
  <r>
    <x v="2331"/>
    <s v="Smlouva kupní"/>
    <x v="2042"/>
    <n v="2024"/>
    <n v="1"/>
    <x v="4"/>
    <x v="28"/>
    <x v="1593"/>
    <n v="49.986907500000001"/>
    <n v="14.502932299999999"/>
    <s v="CZK"/>
    <x v="470"/>
    <x v="2"/>
    <x v="1"/>
    <x v="1"/>
    <n v="0"/>
    <n v="0"/>
    <n v="0"/>
    <n v="0"/>
    <x v="1"/>
    <x v="1"/>
    <n v="0"/>
    <n v="0"/>
    <n v="0"/>
    <x v="0"/>
    <x v="1"/>
    <x v="0"/>
    <x v="2"/>
    <x v="0"/>
    <x v="0"/>
    <x v="0"/>
    <x v="0"/>
    <n v="289"/>
    <n v="0"/>
    <n v="0"/>
    <n v="0"/>
    <n v="0"/>
    <n v="0"/>
    <n v="0"/>
    <n v="0"/>
    <n v="0"/>
    <n v="2105"/>
    <x v="1"/>
    <s v="[m2]"/>
    <x v="1271"/>
    <n v="62284"/>
    <s v="Výměra parcely || Výměra parcely || Výměra parcely"/>
    <x v="2302"/>
  </r>
  <r>
    <x v="2332"/>
    <s v="Smlouva kupní"/>
    <x v="2043"/>
    <n v="2023"/>
    <n v="6"/>
    <x v="0"/>
    <x v="32"/>
    <x v="1594"/>
    <n v="50.087222599999997"/>
    <n v="14.513026"/>
    <s v="CZK"/>
    <x v="1490"/>
    <x v="2"/>
    <x v="1"/>
    <x v="1"/>
    <n v="0"/>
    <n v="0"/>
    <n v="0"/>
    <n v="0"/>
    <x v="1"/>
    <x v="1"/>
    <n v="0"/>
    <n v="0"/>
    <n v="0"/>
    <x v="0"/>
    <x v="1"/>
    <x v="0"/>
    <x v="2"/>
    <x v="0"/>
    <x v="0"/>
    <x v="0"/>
    <x v="0"/>
    <n v="145"/>
    <n v="0"/>
    <n v="0"/>
    <n v="0"/>
    <n v="0"/>
    <n v="0"/>
    <n v="0"/>
    <n v="0"/>
    <n v="0"/>
    <n v="471"/>
    <x v="1"/>
    <s v="[m2]"/>
    <x v="1011"/>
    <n v="144828"/>
    <s v="Podlahová plocha || Výměra parcely || Výměra parcely"/>
    <x v="2303"/>
  </r>
  <r>
    <x v="2333"/>
    <s v="Smlouva kupní"/>
    <x v="2044"/>
    <n v="2023"/>
    <n v="6"/>
    <x v="0"/>
    <x v="10"/>
    <x v="1595"/>
    <n v="50.096169600000003"/>
    <n v="14.4716325"/>
    <s v="CZK"/>
    <x v="1491"/>
    <x v="4"/>
    <x v="0"/>
    <x v="0"/>
    <n v="0"/>
    <n v="0"/>
    <n v="0"/>
    <n v="0"/>
    <x v="0"/>
    <x v="0"/>
    <n v="0"/>
    <n v="0"/>
    <n v="0"/>
    <x v="0"/>
    <x v="6"/>
    <x v="0"/>
    <x v="0"/>
    <x v="7"/>
    <x v="0"/>
    <x v="0"/>
    <x v="0"/>
    <n v="0"/>
    <n v="0"/>
    <n v="0"/>
    <n v="0"/>
    <n v="0"/>
    <n v="89.1"/>
    <n v="0"/>
    <n v="0"/>
    <n v="0"/>
    <n v="20"/>
    <x v="0"/>
    <s v="[m2]"/>
    <x v="767"/>
    <n v="133615"/>
    <s v="Plocha spočítaná z podílu na budově || Výměra parcely || Výměra parcely || Výměra parcely"/>
    <x v="2304"/>
  </r>
  <r>
    <x v="2334"/>
    <s v="Smlouva kupní"/>
    <x v="2045"/>
    <n v="2024"/>
    <n v="5"/>
    <x v="0"/>
    <x v="7"/>
    <x v="1596"/>
    <n v="50.073120299999999"/>
    <n v="14.505678899999999"/>
    <s v="CZK"/>
    <x v="5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8"/>
    <n v="0"/>
    <n v="0"/>
    <n v="0"/>
    <n v="0"/>
    <x v="0"/>
    <s v="[m2]"/>
    <x v="969"/>
    <n v="98662"/>
    <s v="Plocha spočítaná z podílu na budově"/>
    <x v="2305"/>
  </r>
  <r>
    <x v="2335"/>
    <s v="Smlouva kupní"/>
    <x v="2046"/>
    <n v="2024"/>
    <n v="5"/>
    <x v="0"/>
    <x v="5"/>
    <x v="760"/>
    <n v="50.053108700000003"/>
    <n v="14.3345085"/>
    <s v="CZK"/>
    <x v="520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83.1"/>
    <n v="25"/>
    <n v="0"/>
    <n v="0"/>
    <n v="0"/>
    <x v="0"/>
    <s v="[m2]"/>
    <x v="104"/>
    <n v="111312"/>
    <s v="Plocha spočítaná z podílu na budově || Plocha spočítaná z podílu na budově"/>
    <x v="2306"/>
  </r>
  <r>
    <x v="2336"/>
    <s v="Smlouva kupní"/>
    <x v="2047"/>
    <n v="2023"/>
    <n v="12"/>
    <x v="9"/>
    <x v="44"/>
    <x v="1597"/>
    <n v="49.223120199999997"/>
    <n v="16.513801699999998"/>
    <s v="CZK"/>
    <x v="14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4.8"/>
    <n v="0"/>
    <n v="0"/>
    <n v="0"/>
    <n v="0"/>
    <x v="0"/>
    <s v="[m2]"/>
    <x v="1272"/>
    <n v="133024"/>
    <s v="Plocha spočítaná z podílu na budově"/>
    <x v="2307"/>
  </r>
  <r>
    <x v="2337"/>
    <s v="Smlouva kupní"/>
    <x v="1484"/>
    <n v="2023"/>
    <n v="12"/>
    <x v="9"/>
    <x v="48"/>
    <x v="1143"/>
    <n v="49.195219999999999"/>
    <n v="87"/>
    <s v="CZK"/>
    <x v="1493"/>
    <x v="24"/>
    <x v="1"/>
    <x v="0"/>
    <n v="0"/>
    <n v="0"/>
    <n v="0"/>
    <n v="0"/>
    <x v="0"/>
    <x v="0"/>
    <n v="0"/>
    <n v="0"/>
    <n v="0"/>
    <x v="1"/>
    <x v="24"/>
    <x v="1"/>
    <x v="0"/>
    <x v="3"/>
    <x v="0"/>
    <x v="9"/>
    <x v="3"/>
    <n v="0"/>
    <n v="0"/>
    <n v="0"/>
    <n v="0"/>
    <n v="0"/>
    <n v="54.7"/>
    <n v="0"/>
    <n v="0"/>
    <n v="2525"/>
    <n v="4502"/>
    <x v="0"/>
    <s v="[m2]"/>
    <x v="958"/>
    <n v="121718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308"/>
  </r>
  <r>
    <x v="2338"/>
    <s v="Smlouva kupní"/>
    <x v="2048"/>
    <n v="2018"/>
    <n v="4"/>
    <x v="0"/>
    <x v="24"/>
    <x v="1598"/>
    <n v="50.077360400000003"/>
    <n v="14.4698081"/>
    <s v="CZK"/>
    <x v="1366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546"/>
    <n v="0"/>
    <n v="0"/>
    <n v="0"/>
    <n v="0"/>
    <n v="0"/>
    <n v="0"/>
    <x v="8"/>
    <s v="[m2]"/>
    <x v="226"/>
    <n v="26007"/>
    <s v="Výměra parcely"/>
    <x v="2309"/>
  </r>
  <r>
    <x v="2339"/>
    <s v="Smlouva kupní"/>
    <x v="1548"/>
    <n v="2024"/>
    <n v="2"/>
    <x v="0"/>
    <x v="0"/>
    <x v="6"/>
    <n v="50.072103499999997"/>
    <n v="14.3973054"/>
    <s v="CZK"/>
    <x v="14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1"/>
    <n v="0"/>
    <n v="0"/>
    <n v="0"/>
    <n v="0"/>
    <x v="0"/>
    <s v="[m2]"/>
    <x v="1273"/>
    <n v="157213"/>
    <s v="Plocha spočítaná z podílu na budově"/>
    <x v="2310"/>
  </r>
  <r>
    <x v="2340"/>
    <s v="Smlouva kupní"/>
    <x v="2049"/>
    <n v="2024"/>
    <n v="5"/>
    <x v="0"/>
    <x v="10"/>
    <x v="1599"/>
    <n v="50.089276499999997"/>
    <n v="14.485481500000001"/>
    <s v="CZK"/>
    <x v="244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261"/>
    <n v="0"/>
    <n v="0"/>
    <n v="0"/>
    <n v="0"/>
    <n v="0"/>
    <n v="0"/>
    <x v="8"/>
    <s v="[m2]"/>
    <x v="354"/>
    <n v="76628"/>
    <s v="Výměra parcely"/>
    <x v="2311"/>
  </r>
  <r>
    <x v="2341"/>
    <s v="Smlouva kupní"/>
    <x v="1548"/>
    <n v="2024"/>
    <n v="2"/>
    <x v="0"/>
    <x v="0"/>
    <x v="6"/>
    <n v="50.072103499999997"/>
    <n v="14.3973054"/>
    <s v="CZK"/>
    <x v="10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700000000000003"/>
    <n v="0"/>
    <n v="0"/>
    <n v="0"/>
    <n v="0"/>
    <x v="0"/>
    <s v="[m2]"/>
    <x v="544"/>
    <n v="155462"/>
    <s v="Plocha spočítaná z podílu na budově"/>
    <x v="2312"/>
  </r>
  <r>
    <x v="2342"/>
    <s v="Smlouva kupní"/>
    <x v="2050"/>
    <n v="2024"/>
    <n v="5"/>
    <x v="0"/>
    <x v="5"/>
    <x v="1600"/>
    <n v="50.048307399999999"/>
    <n v="14.3124035"/>
    <s v="CZK"/>
    <x v="1495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96"/>
    <x v="2"/>
    <s v="[m2]"/>
    <x v="1274"/>
    <n v="19000"/>
    <s v="Výměra parcely"/>
    <x v="2313"/>
  </r>
  <r>
    <x v="2343"/>
    <s v="Smlouva kupní"/>
    <x v="2051"/>
    <n v="2018"/>
    <n v="2"/>
    <x v="0"/>
    <x v="8"/>
    <x v="1601"/>
    <n v="50.107506600000001"/>
    <n v="14.390966300000001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3.4"/>
    <n v="0"/>
    <n v="0"/>
    <n v="0"/>
    <n v="0"/>
    <x v="0"/>
    <s v="[m2]"/>
    <x v="1275"/>
    <n v="69593"/>
    <s v="Plocha spočítaná z podílu na budově"/>
    <x v="2314"/>
  </r>
  <r>
    <x v="2344"/>
    <s v="Smlouva kupní"/>
    <x v="2052"/>
    <n v="2024"/>
    <n v="5"/>
    <x v="0"/>
    <x v="10"/>
    <x v="200"/>
    <n v="50.084767200000002"/>
    <n v="14.445367900000001"/>
    <s v="CZK"/>
    <x v="1496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55.7"/>
    <n v="0"/>
    <n v="0"/>
    <n v="0"/>
    <n v="0"/>
    <x v="0"/>
    <s v="[m2]"/>
    <x v="185"/>
    <n v="139318"/>
    <s v="Plocha spočítaná z podílu na budově"/>
    <x v="2315"/>
  </r>
  <r>
    <x v="2345"/>
    <s v="Smlouva kupní"/>
    <x v="2053"/>
    <n v="2024"/>
    <n v="5"/>
    <x v="0"/>
    <x v="7"/>
    <x v="1602"/>
    <n v="50.075954799999998"/>
    <n v="14.4918795"/>
    <s v="CZK"/>
    <x v="203"/>
    <x v="2"/>
    <x v="0"/>
    <x v="0"/>
    <n v="0"/>
    <n v="0"/>
    <n v="0"/>
    <n v="0"/>
    <x v="2"/>
    <x v="3"/>
    <n v="0"/>
    <n v="0"/>
    <n v="0"/>
    <x v="0"/>
    <x v="0"/>
    <x v="0"/>
    <x v="0"/>
    <x v="0"/>
    <x v="0"/>
    <x v="0"/>
    <x v="0"/>
    <n v="0"/>
    <n v="0"/>
    <n v="0"/>
    <n v="0"/>
    <n v="0"/>
    <n v="83"/>
    <n v="0"/>
    <n v="0"/>
    <n v="0"/>
    <n v="0"/>
    <x v="0"/>
    <s v="[m2]"/>
    <x v="854"/>
    <n v="67470"/>
    <s v="Plocha spočítaná z podílu na budově || Plocha spočítaná z podílu na budově || Plocha spočítaná z podílu na budově"/>
    <x v="2316"/>
  </r>
  <r>
    <x v="2346"/>
    <s v="Smlouva kupní"/>
    <x v="2054"/>
    <n v="2023"/>
    <n v="12"/>
    <x v="9"/>
    <x v="48"/>
    <x v="1603"/>
    <n v="49.170839100000002"/>
    <n v="16.615760900000001"/>
    <s v="CZK"/>
    <x v="1497"/>
    <x v="7"/>
    <x v="2"/>
    <x v="0"/>
    <n v="0"/>
    <n v="0"/>
    <n v="0"/>
    <n v="0"/>
    <x v="1"/>
    <x v="1"/>
    <n v="0"/>
    <n v="0"/>
    <n v="0"/>
    <x v="0"/>
    <x v="10"/>
    <x v="0"/>
    <x v="0"/>
    <x v="9"/>
    <x v="0"/>
    <x v="0"/>
    <x v="0"/>
    <n v="0"/>
    <n v="0"/>
    <n v="0"/>
    <n v="0"/>
    <n v="0"/>
    <n v="0"/>
    <n v="0"/>
    <n v="0"/>
    <n v="0"/>
    <n v="10472"/>
    <x v="2"/>
    <s v="[m2]"/>
    <x v="1276"/>
    <n v="2769"/>
    <s v="Podlahová plocha || Výměra parcely || Výměra parcely || Výměra parcely || Výměra parcely || Výměra parcely || Výměra parcely"/>
    <x v="2317"/>
  </r>
  <r>
    <x v="2347"/>
    <s v="Smlouva kupní"/>
    <x v="2055"/>
    <n v="2024"/>
    <n v="5"/>
    <x v="0"/>
    <x v="13"/>
    <x v="509"/>
    <n v="50.089619200000001"/>
    <n v="14.405412500000001"/>
    <s v="CZK"/>
    <x v="14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1"/>
    <n v="0"/>
    <n v="0"/>
    <n v="0"/>
    <n v="0"/>
    <x v="0"/>
    <s v="[m2]"/>
    <x v="1049"/>
    <n v="242097"/>
    <s v="Plocha spočítaná z podílu na budově"/>
    <x v="2318"/>
  </r>
  <r>
    <x v="2348"/>
    <s v="Smlouva kupní"/>
    <x v="2056"/>
    <n v="2024"/>
    <n v="5"/>
    <x v="0"/>
    <x v="5"/>
    <x v="1296"/>
    <n v="50.044079000000004"/>
    <n v="14.3410665"/>
    <s v="CZK"/>
    <x v="14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4"/>
    <n v="0"/>
    <n v="0"/>
    <n v="0"/>
    <n v="0"/>
    <x v="0"/>
    <s v="[m2]"/>
    <x v="610"/>
    <n v="77677"/>
    <s v="Podlahová plocha"/>
    <x v="2319"/>
  </r>
  <r>
    <x v="2349"/>
    <s v="Smlouva kupní"/>
    <x v="2057"/>
    <n v="2024"/>
    <n v="5"/>
    <x v="0"/>
    <x v="5"/>
    <x v="1604"/>
    <n v="50.048307399999999"/>
    <n v="14.330602300000001"/>
    <s v="CZK"/>
    <x v="711"/>
    <x v="4"/>
    <x v="0"/>
    <x v="0"/>
    <n v="0"/>
    <n v="0"/>
    <n v="0"/>
    <n v="0"/>
    <x v="2"/>
    <x v="0"/>
    <n v="0"/>
    <n v="1"/>
    <n v="0"/>
    <x v="1"/>
    <x v="3"/>
    <x v="0"/>
    <x v="0"/>
    <x v="2"/>
    <x v="0"/>
    <x v="0"/>
    <x v="0"/>
    <n v="0"/>
    <n v="0"/>
    <n v="0"/>
    <n v="0"/>
    <n v="0"/>
    <n v="61.7"/>
    <n v="25"/>
    <n v="0"/>
    <n v="82.13"/>
    <n v="2100"/>
    <x v="0"/>
    <s v="[m2]"/>
    <x v="1259"/>
    <n v="142464"/>
    <s v="Plocha spočítaná z podílu na budově || Plocha spočítaná z podílu na budově || Plocha spočítaná z podílu na budově || Výměra parcely"/>
    <x v="2320"/>
  </r>
  <r>
    <x v="2350"/>
    <s v="Smlouva kupní"/>
    <x v="2058"/>
    <n v="2022"/>
    <n v="4"/>
    <x v="0"/>
    <x v="71"/>
    <x v="1605"/>
    <n v="50.089855"/>
    <n v="14.3843934"/>
    <s v="CZK"/>
    <x v="150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2"/>
    <n v="0"/>
    <n v="0"/>
    <n v="0"/>
    <n v="0"/>
    <x v="0"/>
    <s v="[m2]"/>
    <x v="1277"/>
    <n v="111725"/>
    <s v="Plocha spočítaná z podílu na budově"/>
    <x v="2321"/>
  </r>
  <r>
    <x v="2351"/>
    <s v="Smlouva kupní"/>
    <x v="2059"/>
    <n v="2023"/>
    <n v="12"/>
    <x v="9"/>
    <x v="44"/>
    <x v="1606"/>
    <n v="49.226281499999999"/>
    <n v="16.531655900000001"/>
    <s v="CZK"/>
    <x v="184"/>
    <x v="3"/>
    <x v="0"/>
    <x v="0"/>
    <n v="0"/>
    <n v="0"/>
    <n v="0"/>
    <n v="0"/>
    <x v="0"/>
    <x v="0"/>
    <n v="0"/>
    <n v="0"/>
    <n v="0"/>
    <x v="0"/>
    <x v="2"/>
    <x v="3"/>
    <x v="0"/>
    <x v="0"/>
    <x v="0"/>
    <x v="0"/>
    <x v="15"/>
    <n v="0"/>
    <n v="0"/>
    <n v="0"/>
    <n v="0"/>
    <n v="0"/>
    <n v="55.33"/>
    <n v="0"/>
    <n v="0"/>
    <n v="0"/>
    <n v="983"/>
    <x v="0"/>
    <s v="[m2]"/>
    <x v="1278"/>
    <n v="80607"/>
    <s v="Plocha spočítaná z podílu na budově || Výměra parcely || Výměra parcely || Výměra parcely || Výměra parcely || Výměra parcely || Výměra parcely || Výměra parcely || Výměra parcely"/>
    <x v="2322"/>
  </r>
  <r>
    <x v="2352"/>
    <s v="Smlouva kupní"/>
    <x v="1912"/>
    <n v="2024"/>
    <n v="5"/>
    <x v="0"/>
    <x v="5"/>
    <x v="213"/>
    <n v="50.042872799999998"/>
    <n v="14.310143699999999"/>
    <s v="CZK"/>
    <x v="150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27.3"/>
    <n v="31"/>
    <n v="0"/>
    <n v="149.13"/>
    <n v="0"/>
    <x v="0"/>
    <s v="[m2]"/>
    <x v="838"/>
    <n v="158063"/>
    <s v="Plocha spočítaná z podílu na budově || Plocha spočítaná z podílu na budově || Plocha spočítaná z podílu na budově"/>
    <x v="2323"/>
  </r>
  <r>
    <x v="2353"/>
    <s v="Smlouva kupní"/>
    <x v="2060"/>
    <n v="2018"/>
    <n v="4"/>
    <x v="0"/>
    <x v="24"/>
    <x v="1607"/>
    <n v="50.072723699999997"/>
    <n v="14.445032299999999"/>
    <s v="CZK"/>
    <x v="987"/>
    <x v="1"/>
    <x v="0"/>
    <x v="0"/>
    <n v="0"/>
    <n v="0"/>
    <n v="0"/>
    <n v="0"/>
    <x v="3"/>
    <x v="0"/>
    <n v="0"/>
    <n v="0"/>
    <n v="0"/>
    <x v="0"/>
    <x v="0"/>
    <x v="0"/>
    <x v="0"/>
    <x v="0"/>
    <x v="0"/>
    <x v="0"/>
    <x v="0"/>
    <n v="0"/>
    <n v="0"/>
    <n v="0"/>
    <n v="0"/>
    <n v="0"/>
    <n v="52.1"/>
    <n v="0"/>
    <n v="0"/>
    <n v="0"/>
    <n v="0"/>
    <x v="0"/>
    <s v="[m2]"/>
    <x v="1120"/>
    <n v="142035"/>
    <s v="Plocha spočítaná z podílu na budově || Plocha spočítaná z podílu na budově"/>
    <x v="2324"/>
  </r>
  <r>
    <x v="2354"/>
    <s v="Smlouva kupní"/>
    <x v="2061"/>
    <n v="2024"/>
    <n v="5"/>
    <x v="0"/>
    <x v="10"/>
    <x v="1608"/>
    <n v="49.860337600000001"/>
    <n v="18.1602608"/>
    <s v="CZK"/>
    <x v="1502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7"/>
    <n v="0"/>
    <x v="4"/>
    <s v="[pocet]"/>
    <x v="20"/>
    <n v="81770"/>
    <s v="Výměra parcely"/>
    <x v="2325"/>
  </r>
  <r>
    <x v="2355"/>
    <s v="Smlouva kupní"/>
    <x v="1816"/>
    <n v="2024"/>
    <n v="5"/>
    <x v="0"/>
    <x v="10"/>
    <x v="200"/>
    <n v="50.084767200000002"/>
    <n v="14.445367900000001"/>
    <s v="CZK"/>
    <x v="42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3"/>
    <n v="0"/>
    <n v="0"/>
    <n v="98.12"/>
    <n v="0"/>
    <x v="0"/>
    <s v="[m2]"/>
    <x v="167"/>
    <n v="179070"/>
    <s v="Plocha spočítaná z podílu na budově || Plocha spočítaná z podílu na budově"/>
    <x v="2326"/>
  </r>
  <r>
    <x v="2356"/>
    <s v="Smlouva kupní"/>
    <x v="2062"/>
    <n v="2024"/>
    <n v="5"/>
    <x v="0"/>
    <x v="0"/>
    <x v="1609"/>
    <n v="50.072795300000003"/>
    <n v="14.393178300000001"/>
    <s v="CZK"/>
    <x v="11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400000000000006"/>
    <n v="0"/>
    <n v="0"/>
    <n v="0"/>
    <n v="0"/>
    <x v="0"/>
    <s v="[m2]"/>
    <x v="1279"/>
    <n v="129658"/>
    <s v="Plocha spočítaná z podílu na budově"/>
    <x v="2327"/>
  </r>
  <r>
    <x v="2357"/>
    <s v="Smlouva kupní"/>
    <x v="2063"/>
    <n v="2024"/>
    <n v="1"/>
    <x v="9"/>
    <x v="48"/>
    <x v="1610"/>
    <n v="49.170839100000002"/>
    <n v="16.617641800000001"/>
    <s v="CZK"/>
    <x v="1503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185"/>
    <x v="2"/>
    <s v="[m2]"/>
    <x v="73"/>
    <n v="1032"/>
    <s v="Výměra parcely || Výměra parcely"/>
    <x v="2328"/>
  </r>
  <r>
    <x v="2358"/>
    <s v="Smlouva kupní"/>
    <x v="2064"/>
    <n v="2024"/>
    <n v="1"/>
    <x v="9"/>
    <x v="48"/>
    <x v="1610"/>
    <n v="49.170839100000002"/>
    <n v="16.617641800000001"/>
    <s v="CZK"/>
    <x v="1504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185"/>
    <x v="2"/>
    <s v="[m2]"/>
    <x v="73"/>
    <n v="1032"/>
    <s v="Výměra parcely || Výměra parcely"/>
    <x v="2329"/>
  </r>
  <r>
    <x v="2359"/>
    <s v="Smlouva kupní"/>
    <x v="2065"/>
    <n v="2023"/>
    <n v="3"/>
    <x v="2"/>
    <x v="74"/>
    <x v="1611"/>
    <n v="49.895400799999997"/>
    <n v="14.7180927"/>
    <s v="CZK"/>
    <x v="251"/>
    <x v="1"/>
    <x v="0"/>
    <x v="0"/>
    <n v="0"/>
    <n v="0"/>
    <n v="0"/>
    <n v="0"/>
    <x v="1"/>
    <x v="1"/>
    <n v="0"/>
    <n v="0"/>
    <n v="0"/>
    <x v="0"/>
    <x v="1"/>
    <x v="0"/>
    <x v="1"/>
    <x v="0"/>
    <x v="0"/>
    <x v="0"/>
    <x v="4"/>
    <n v="0"/>
    <n v="0"/>
    <n v="0"/>
    <n v="0"/>
    <n v="0"/>
    <n v="0"/>
    <n v="0"/>
    <n v="0"/>
    <n v="0"/>
    <n v="1669"/>
    <x v="2"/>
    <s v="[m2]"/>
    <x v="288"/>
    <n v="4194"/>
    <s v="Výměra parcely || Výměra parcely"/>
    <x v="2330"/>
  </r>
  <r>
    <x v="2360"/>
    <s v="Smlouva kupní"/>
    <x v="2066"/>
    <n v="2024"/>
    <n v="5"/>
    <x v="0"/>
    <x v="7"/>
    <x v="1612"/>
    <n v="50.069812599999999"/>
    <n v="14.497974299999999"/>
    <s v="CZK"/>
    <x v="603"/>
    <x v="9"/>
    <x v="1"/>
    <x v="0"/>
    <n v="1"/>
    <n v="0"/>
    <n v="0"/>
    <n v="0"/>
    <x v="0"/>
    <x v="0"/>
    <n v="0"/>
    <n v="0"/>
    <n v="0"/>
    <x v="0"/>
    <x v="6"/>
    <x v="0"/>
    <x v="0"/>
    <x v="3"/>
    <x v="0"/>
    <x v="1"/>
    <x v="0"/>
    <n v="0"/>
    <n v="464"/>
    <n v="0"/>
    <n v="0"/>
    <n v="0"/>
    <n v="75.2"/>
    <n v="0"/>
    <n v="0"/>
    <n v="0"/>
    <n v="1500"/>
    <x v="0"/>
    <s v="[m2]"/>
    <x v="1217"/>
    <n v="105718"/>
    <s v="Plocha spočítaná z podílu na budově || Výměra parcely || Výměra parcely || Výměra parcely || Výměra parcely"/>
    <x v="2331"/>
  </r>
  <r>
    <x v="2361"/>
    <s v="Smlouva kupní"/>
    <x v="2067"/>
    <n v="2023"/>
    <n v="6"/>
    <x v="0"/>
    <x v="10"/>
    <x v="1613"/>
    <n v="50.0932587"/>
    <n v="18.1602608"/>
    <s v="CZK"/>
    <x v="1505"/>
    <x v="4"/>
    <x v="0"/>
    <x v="0"/>
    <n v="0"/>
    <n v="0"/>
    <n v="0"/>
    <n v="0"/>
    <x v="0"/>
    <x v="0"/>
    <n v="0"/>
    <n v="0"/>
    <n v="0"/>
    <x v="0"/>
    <x v="6"/>
    <x v="0"/>
    <x v="0"/>
    <x v="0"/>
    <x v="0"/>
    <x v="1"/>
    <x v="1"/>
    <n v="0"/>
    <n v="0"/>
    <n v="0"/>
    <n v="0"/>
    <n v="0"/>
    <n v="77.2"/>
    <n v="0"/>
    <n v="0"/>
    <n v="0"/>
    <n v="828"/>
    <x v="0"/>
    <s v="[m2]"/>
    <x v="1280"/>
    <n v="143782"/>
    <s v="Plocha spočítaná z podílu na budově || Výměra parcely || Výměra parcely || Výměra parcely"/>
    <x v="2332"/>
  </r>
  <r>
    <x v="2362"/>
    <s v="Smlouva kupní"/>
    <x v="2068"/>
    <n v="2024"/>
    <n v="2"/>
    <x v="0"/>
    <x v="10"/>
    <x v="128"/>
    <n v="50.083337700000001"/>
    <n v="14.466020500000001"/>
    <s v="CZK"/>
    <x v="15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2.2"/>
    <n v="0"/>
    <n v="0"/>
    <n v="0"/>
    <n v="0"/>
    <x v="0"/>
    <s v="[m2]"/>
    <x v="1012"/>
    <n v="145336"/>
    <s v="Plocha spočítaná z podílu na budově"/>
    <x v="2333"/>
  </r>
  <r>
    <x v="2363"/>
    <s v="Smlouva kupní"/>
    <x v="2069"/>
    <n v="2024"/>
    <n v="5"/>
    <x v="0"/>
    <x v="10"/>
    <x v="1255"/>
    <n v="50.085631100000001"/>
    <n v="14.4716325"/>
    <s v="CZK"/>
    <x v="150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.5"/>
    <n v="0"/>
    <n v="0"/>
    <n v="0"/>
    <n v="0"/>
    <x v="0"/>
    <s v="[m2]"/>
    <x v="439"/>
    <n v="122222"/>
    <s v="Plocha spočítaná z podílu na budově"/>
    <x v="2334"/>
  </r>
  <r>
    <x v="2364"/>
    <s v="Smlouva kupní"/>
    <x v="2070"/>
    <n v="2023"/>
    <n v="6"/>
    <x v="0"/>
    <x v="0"/>
    <x v="1520"/>
    <n v="50.073478399999999"/>
    <n v="14.3887523"/>
    <s v="CZK"/>
    <x v="15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5.9"/>
    <n v="0"/>
    <n v="0"/>
    <n v="0"/>
    <n v="0"/>
    <x v="0"/>
    <s v="[m2]"/>
    <x v="1281"/>
    <n v="151971"/>
    <s v="Plocha spočítaná z podílu na budově"/>
    <x v="2335"/>
  </r>
  <r>
    <x v="2365"/>
    <s v="Smlouva kupní"/>
    <x v="2070"/>
    <n v="2023"/>
    <n v="6"/>
    <x v="0"/>
    <x v="0"/>
    <x v="1520"/>
    <n v="50.073478399999999"/>
    <n v="14.3887523"/>
    <s v="CZK"/>
    <x v="15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74.2"/>
    <n v="0"/>
    <n v="0"/>
    <n v="0"/>
    <n v="0"/>
    <x v="0"/>
    <s v="[m2]"/>
    <x v="1282"/>
    <n v="149396"/>
    <s v="Plocha spočítaná z podílu na budově"/>
    <x v="2336"/>
  </r>
  <r>
    <x v="2366"/>
    <s v="Smlouva kupní"/>
    <x v="2071"/>
    <n v="2024"/>
    <n v="5"/>
    <x v="0"/>
    <x v="13"/>
    <x v="53"/>
    <n v="50.089129399999997"/>
    <n v="14.4015202"/>
    <s v="CZK"/>
    <x v="1510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144.6"/>
    <n v="0"/>
    <n v="0"/>
    <n v="0"/>
    <n v="0"/>
    <x v="0"/>
    <s v="[m2]"/>
    <x v="1283"/>
    <n v="224793"/>
    <s v="Plocha spočítaná z podílu na budově || Plocha spočítaná z podílu na budově"/>
    <x v="2337"/>
  </r>
  <r>
    <x v="2367"/>
    <s v="Smlouva kupní"/>
    <x v="1978"/>
    <n v="2023"/>
    <n v="6"/>
    <x v="0"/>
    <x v="32"/>
    <x v="611"/>
    <n v="50.0871256"/>
    <n v="14.5120948"/>
    <s v="CZK"/>
    <x v="1511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80.2"/>
    <n v="0"/>
    <n v="0"/>
    <n v="55.23"/>
    <n v="250"/>
    <x v="0"/>
    <s v="[m2]"/>
    <x v="84"/>
    <n v="111764"/>
    <s v="Plocha spočítaná z podílu na budově || Plocha spočítaná z podílu na budově || Výměra parcely"/>
    <x v="2338"/>
  </r>
  <r>
    <x v="2368"/>
    <s v="Smlouva kupní"/>
    <x v="2072"/>
    <n v="2024"/>
    <n v="5"/>
    <x v="0"/>
    <x v="0"/>
    <x v="1188"/>
    <n v="50.061715999999997"/>
    <n v="14.4037118"/>
    <s v="CZK"/>
    <x v="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5"/>
    <n v="0"/>
    <n v="0"/>
    <n v="0"/>
    <n v="0"/>
    <x v="0"/>
    <s v="[m2]"/>
    <x v="112"/>
    <n v="184466"/>
    <s v="Plocha spočítaná z podílu na budově"/>
    <x v="2339"/>
  </r>
  <r>
    <x v="2369"/>
    <s v="Smlouva kupní"/>
    <x v="2073"/>
    <n v="2024"/>
    <n v="6"/>
    <x v="0"/>
    <x v="10"/>
    <x v="1551"/>
    <n v="50.080049299999999"/>
    <n v="14.4585176"/>
    <s v="CZK"/>
    <x v="15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5"/>
    <n v="0"/>
    <n v="0"/>
    <n v="0"/>
    <n v="0"/>
    <x v="0"/>
    <s v="[m2]"/>
    <x v="892"/>
    <n v="183200"/>
    <s v="Plocha spočítaná z podílu na budově"/>
    <x v="2340"/>
  </r>
  <r>
    <x v="2370"/>
    <s v="Smlouva kupní"/>
    <x v="1982"/>
    <n v="2021"/>
    <n v="5"/>
    <x v="0"/>
    <x v="0"/>
    <x v="965"/>
    <n v="50.0603433"/>
    <n v="14.3986637"/>
    <s v="CZK"/>
    <x v="151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29.8"/>
    <n v="28"/>
    <n v="0"/>
    <n v="41.92"/>
    <n v="0"/>
    <x v="0"/>
    <s v="[m2]"/>
    <x v="417"/>
    <n v="133350"/>
    <s v="Plocha spočítaná z podílu na budově || Plocha spočítaná z podílu na budově || Plocha spočítaná z podílu na budově"/>
    <x v="2341"/>
  </r>
  <r>
    <x v="2371"/>
    <s v="Smlouva kupní"/>
    <x v="2074"/>
    <n v="2022"/>
    <n v="6"/>
    <x v="0"/>
    <x v="52"/>
    <x v="1614"/>
    <n v="50.021240200000001"/>
    <n v="14.5463418"/>
    <s v="CZK"/>
    <x v="328"/>
    <x v="9"/>
    <x v="1"/>
    <x v="1"/>
    <n v="0"/>
    <n v="0"/>
    <n v="0"/>
    <n v="0"/>
    <x v="1"/>
    <x v="1"/>
    <n v="0"/>
    <n v="0"/>
    <n v="0"/>
    <x v="0"/>
    <x v="4"/>
    <x v="0"/>
    <x v="0"/>
    <x v="7"/>
    <x v="0"/>
    <x v="1"/>
    <x v="0"/>
    <n v="174"/>
    <n v="0"/>
    <n v="0"/>
    <n v="0"/>
    <n v="0"/>
    <n v="0"/>
    <n v="0"/>
    <n v="0"/>
    <n v="0"/>
    <n v="261"/>
    <x v="1"/>
    <s v="[m2]"/>
    <x v="538"/>
    <n v="102874"/>
    <s v="Výměra parcely || Výměra parcely || Výměra parcely || Výměra parcely || Výměra parcely"/>
    <x v="2342"/>
  </r>
  <r>
    <x v="2372"/>
    <s v="Smlouva kupní"/>
    <x v="2075"/>
    <n v="2023"/>
    <n v="6"/>
    <x v="0"/>
    <x v="32"/>
    <x v="611"/>
    <n v="50.0871256"/>
    <n v="14.5120948"/>
    <s v="CZK"/>
    <x v="1514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52.8"/>
    <n v="0"/>
    <n v="0"/>
    <n v="0"/>
    <n v="250"/>
    <x v="0"/>
    <s v="[m2]"/>
    <x v="257"/>
    <n v="97462"/>
    <s v="Plocha spočítaná z podílu na budově || Výměra parcely"/>
    <x v="2343"/>
  </r>
  <r>
    <x v="2373"/>
    <s v="Smlouva kupní"/>
    <x v="2076"/>
    <n v="2024"/>
    <n v="5"/>
    <x v="0"/>
    <x v="0"/>
    <x v="1615"/>
    <n v="50.077622499999997"/>
    <n v="14.4068676"/>
    <s v="CZK"/>
    <x v="151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45.55000000000001"/>
    <n v="0"/>
    <n v="0"/>
    <n v="178.54"/>
    <n v="0"/>
    <x v="0"/>
    <s v="[m2]"/>
    <x v="1284"/>
    <n v="175885"/>
    <s v="Plocha spočítaná z podílu na budově || Plocha spočítaná z podílu na budově"/>
    <x v="2344"/>
  </r>
  <r>
    <x v="2374"/>
    <s v="Smlouva kupní"/>
    <x v="2077"/>
    <n v="2024"/>
    <n v="5"/>
    <x v="0"/>
    <x v="5"/>
    <x v="1616"/>
    <n v="50.036519800000001"/>
    <n v="16.694334099999999"/>
    <s v="CZK"/>
    <x v="364"/>
    <x v="10"/>
    <x v="1"/>
    <x v="0"/>
    <n v="1"/>
    <n v="0"/>
    <n v="0"/>
    <n v="0"/>
    <x v="0"/>
    <x v="0"/>
    <n v="0"/>
    <n v="0"/>
    <n v="0"/>
    <x v="0"/>
    <x v="4"/>
    <x v="5"/>
    <x v="0"/>
    <x v="0"/>
    <x v="0"/>
    <x v="0"/>
    <x v="0"/>
    <n v="0"/>
    <n v="472"/>
    <n v="0"/>
    <n v="0"/>
    <n v="0"/>
    <n v="79"/>
    <n v="0"/>
    <n v="0"/>
    <n v="0"/>
    <n v="1085"/>
    <x v="0"/>
    <s v="[m2]"/>
    <x v="195"/>
    <n v="80759"/>
    <s v="Plocha spočítaná z podílu na budově || Výměra parcely || Výměra parcely || Výměra parcely || Výměra parcely || Výměra parcely"/>
    <x v="2345"/>
  </r>
  <r>
    <x v="2375"/>
    <s v="Smlouva kupní"/>
    <x v="2078"/>
    <n v="2022"/>
    <n v="3"/>
    <x v="2"/>
    <x v="30"/>
    <x v="1617"/>
    <n v="49.9368397"/>
    <n v="14.5566323"/>
    <s v="CZK"/>
    <x v="1516"/>
    <x v="4"/>
    <x v="1"/>
    <x v="1"/>
    <n v="0"/>
    <n v="0"/>
    <n v="0"/>
    <n v="0"/>
    <x v="1"/>
    <x v="1"/>
    <n v="0"/>
    <n v="0"/>
    <n v="0"/>
    <x v="0"/>
    <x v="6"/>
    <x v="0"/>
    <x v="2"/>
    <x v="0"/>
    <x v="0"/>
    <x v="0"/>
    <x v="4"/>
    <n v="108"/>
    <n v="0"/>
    <n v="0"/>
    <n v="0"/>
    <n v="0"/>
    <n v="0"/>
    <n v="0"/>
    <n v="0"/>
    <n v="0"/>
    <n v="807"/>
    <x v="1"/>
    <s v="[m2]"/>
    <x v="1285"/>
    <n v="140741"/>
    <s v="Výměra parcely || Výměra parcely || Výměra parcely || Výměra parcely"/>
    <x v="2346"/>
  </r>
  <r>
    <x v="2376"/>
    <s v="Smlouva kupní"/>
    <x v="2079"/>
    <n v="2023"/>
    <n v="6"/>
    <x v="0"/>
    <x v="0"/>
    <x v="1618"/>
    <n v="50.065364899999999"/>
    <n v="14.3962799"/>
    <s v="CZK"/>
    <x v="21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1.900000000000006"/>
    <n v="38.79"/>
    <n v="0"/>
    <n v="180"/>
    <n v="0"/>
    <x v="0"/>
    <s v="[m2]"/>
    <x v="1286"/>
    <n v="104312"/>
    <s v="Plocha spočítaná z podílu na budově || Plocha spočítaná z podílu na budově || Plocha spočítaná z podílu na budově"/>
    <x v="2347"/>
  </r>
  <r>
    <x v="2377"/>
    <s v="Smlouva kupní"/>
    <x v="2080"/>
    <n v="2020"/>
    <n v="2"/>
    <x v="0"/>
    <x v="20"/>
    <x v="1559"/>
    <n v="50.072819199999998"/>
    <n v="14.5530604"/>
    <s v="CZK"/>
    <x v="212"/>
    <x v="4"/>
    <x v="0"/>
    <x v="0"/>
    <n v="0"/>
    <n v="0"/>
    <n v="0"/>
    <n v="0"/>
    <x v="0"/>
    <x v="0"/>
    <n v="0"/>
    <n v="0"/>
    <n v="0"/>
    <x v="0"/>
    <x v="6"/>
    <x v="0"/>
    <x v="0"/>
    <x v="0"/>
    <x v="1"/>
    <x v="0"/>
    <x v="4"/>
    <n v="0"/>
    <n v="0"/>
    <n v="0"/>
    <n v="0"/>
    <n v="0"/>
    <n v="85"/>
    <n v="0"/>
    <n v="0"/>
    <n v="0"/>
    <n v="10068"/>
    <x v="0"/>
    <s v="[m2]"/>
    <x v="1014"/>
    <n v="88235"/>
    <s v="Plocha spočítaná z podílu na budově || Výměra parcely || Výměra parcely || Výměra parcely"/>
    <x v="2348"/>
  </r>
  <r>
    <x v="2378"/>
    <s v="Smlouva kupní"/>
    <x v="2040"/>
    <n v="2024"/>
    <n v="5"/>
    <x v="0"/>
    <x v="56"/>
    <x v="1619"/>
    <n v="50.0915435"/>
    <n v="14.3028035"/>
    <s v="CZK"/>
    <x v="394"/>
    <x v="1"/>
    <x v="0"/>
    <x v="0"/>
    <n v="0"/>
    <n v="0"/>
    <n v="0"/>
    <n v="0"/>
    <x v="1"/>
    <x v="1"/>
    <n v="0"/>
    <n v="0"/>
    <n v="0"/>
    <x v="0"/>
    <x v="1"/>
    <x v="0"/>
    <x v="1"/>
    <x v="0"/>
    <x v="0"/>
    <x v="0"/>
    <x v="4"/>
    <n v="0"/>
    <n v="0"/>
    <n v="0"/>
    <n v="0"/>
    <n v="0"/>
    <n v="0"/>
    <n v="0"/>
    <n v="0"/>
    <n v="0"/>
    <n v="1032"/>
    <x v="2"/>
    <s v="[m2]"/>
    <x v="1287"/>
    <n v="7752"/>
    <s v="Výměra parcely || Výměra parcely"/>
    <x v="2349"/>
  </r>
  <r>
    <x v="2379"/>
    <s v="Smlouva kupní"/>
    <x v="2081"/>
    <n v="2024"/>
    <n v="6"/>
    <x v="0"/>
    <x v="5"/>
    <x v="1421"/>
    <n v="50.050583400000001"/>
    <n v="14.331754"/>
    <s v="CZK"/>
    <x v="151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3"/>
    <n v="0"/>
    <n v="0"/>
    <n v="0"/>
    <n v="0"/>
    <x v="0"/>
    <s v="[m2]"/>
    <x v="947"/>
    <n v="141811"/>
    <s v="Plocha spočítaná z podílu na budově"/>
    <x v="2350"/>
  </r>
  <r>
    <x v="2380"/>
    <s v="Smlouva kupní"/>
    <x v="2082"/>
    <n v="2024"/>
    <n v="5"/>
    <x v="0"/>
    <x v="10"/>
    <x v="1620"/>
    <n v="50.085631100000001"/>
    <n v="14.4716325"/>
    <s v="CZK"/>
    <x v="5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5"/>
    <n v="0"/>
    <n v="0"/>
    <n v="0"/>
    <n v="0"/>
    <x v="0"/>
    <s v="[m2]"/>
    <x v="702"/>
    <n v="113333"/>
    <s v="Plocha spočítaná z podílu na budově"/>
    <x v="2351"/>
  </r>
  <r>
    <x v="2381"/>
    <s v="Smlouva kupní"/>
    <x v="2083"/>
    <n v="2024"/>
    <n v="6"/>
    <x v="0"/>
    <x v="5"/>
    <x v="1421"/>
    <n v="50.050583400000001"/>
    <n v="14.331754"/>
    <s v="CZK"/>
    <x v="15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9"/>
    <n v="0"/>
    <n v="0"/>
    <n v="0"/>
    <n v="0"/>
    <x v="0"/>
    <s v="[m2]"/>
    <x v="789"/>
    <n v="133343"/>
    <s v="Plocha spočítaná z podílu na budově"/>
    <x v="2352"/>
  </r>
  <r>
    <x v="2382"/>
    <s v="Smlouva kupní"/>
    <x v="2084"/>
    <n v="2021"/>
    <n v="4"/>
    <x v="0"/>
    <x v="20"/>
    <x v="1621"/>
    <n v="50.075069499999998"/>
    <n v="14.5530604"/>
    <s v="CZK"/>
    <x v="1519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151"/>
    <n v="0"/>
    <n v="0"/>
    <n v="0"/>
    <n v="0"/>
    <n v="0"/>
    <n v="0"/>
    <n v="0"/>
    <n v="0"/>
    <n v="105"/>
    <x v="1"/>
    <s v="[m2]"/>
    <x v="1288"/>
    <n v="92517"/>
    <s v="Výměra parcely || Výměra parcely"/>
    <x v="2353"/>
  </r>
  <r>
    <x v="2383"/>
    <s v="Smlouva kupní"/>
    <x v="2085"/>
    <n v="2024"/>
    <n v="6"/>
    <x v="0"/>
    <x v="32"/>
    <x v="1622"/>
    <n v="50.082007500000003"/>
    <n v="14.5056134"/>
    <s v="CZK"/>
    <x v="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22"/>
    <n v="0"/>
    <n v="0"/>
    <n v="0"/>
    <n v="0"/>
    <x v="0"/>
    <s v="[m2]"/>
    <x v="1289"/>
    <n v="114213"/>
    <s v="Plocha spočítaná z podílu na budově"/>
    <x v="2354"/>
  </r>
  <r>
    <x v="2384"/>
    <s v="Smlouva kupní"/>
    <x v="2086"/>
    <n v="2024"/>
    <n v="3"/>
    <x v="9"/>
    <x v="44"/>
    <x v="1623"/>
    <n v="49.232010799999998"/>
    <n v="16.5308557"/>
    <s v="CZK"/>
    <x v="2"/>
    <x v="5"/>
    <x v="1"/>
    <x v="0"/>
    <n v="1"/>
    <n v="0"/>
    <n v="0"/>
    <n v="0"/>
    <x v="0"/>
    <x v="0"/>
    <n v="0"/>
    <n v="0"/>
    <n v="0"/>
    <x v="0"/>
    <x v="9"/>
    <x v="0"/>
    <x v="3"/>
    <x v="2"/>
    <x v="0"/>
    <x v="10"/>
    <x v="14"/>
    <n v="0"/>
    <n v="761"/>
    <n v="0"/>
    <n v="0"/>
    <n v="0"/>
    <n v="124.3"/>
    <n v="0"/>
    <n v="0"/>
    <n v="0"/>
    <n v="631"/>
    <x v="0"/>
    <s v="[m2]"/>
    <x v="1290"/>
    <n v="76428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355"/>
  </r>
  <r>
    <x v="2385"/>
    <s v="Smlouva kupní"/>
    <x v="2087"/>
    <n v="2024"/>
    <n v="6"/>
    <x v="0"/>
    <x v="20"/>
    <x v="1624"/>
    <n v="50.0719694"/>
    <n v="14.557073300000001"/>
    <s v="CZK"/>
    <x v="291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584"/>
    <n v="0"/>
    <n v="0"/>
    <n v="0"/>
    <n v="0"/>
    <n v="0"/>
    <n v="0"/>
    <n v="0"/>
    <n v="0"/>
    <n v="0"/>
    <x v="1"/>
    <s v="[m2]"/>
    <x v="1291"/>
    <n v="14555"/>
    <s v="Výměra parcely"/>
    <x v="2356"/>
  </r>
  <r>
    <x v="2386"/>
    <s v="Smlouva kupní"/>
    <x v="2088"/>
    <n v="2023"/>
    <n v="6"/>
    <x v="0"/>
    <x v="10"/>
    <x v="1625"/>
    <n v="50.094509600000002"/>
    <n v="14.496010200000001"/>
    <s v="CZK"/>
    <x v="458"/>
    <x v="1"/>
    <x v="0"/>
    <x v="0"/>
    <n v="0"/>
    <n v="0"/>
    <n v="0"/>
    <n v="0"/>
    <x v="3"/>
    <x v="1"/>
    <n v="0"/>
    <n v="2"/>
    <n v="0"/>
    <x v="0"/>
    <x v="0"/>
    <x v="0"/>
    <x v="0"/>
    <x v="0"/>
    <x v="0"/>
    <x v="0"/>
    <x v="0"/>
    <n v="0"/>
    <n v="0"/>
    <n v="0"/>
    <n v="0"/>
    <n v="0"/>
    <n v="0"/>
    <n v="238"/>
    <n v="0"/>
    <n v="0"/>
    <n v="0"/>
    <x v="3"/>
    <s v="[m2]"/>
    <x v="79"/>
    <n v="4412"/>
    <s v="Plocha spočítaná z podílu na budově || Plocha spočítaná z podílu na budově"/>
    <x v="2357"/>
  </r>
  <r>
    <x v="2387"/>
    <s v="Smlouva kupní"/>
    <x v="2089"/>
    <n v="2024"/>
    <n v="6"/>
    <x v="0"/>
    <x v="7"/>
    <x v="1539"/>
    <n v="50.070294699999998"/>
    <n v="14.497974299999999"/>
    <s v="CZK"/>
    <x v="1520"/>
    <x v="17"/>
    <x v="1"/>
    <x v="0"/>
    <n v="1"/>
    <n v="0"/>
    <n v="0"/>
    <n v="0"/>
    <x v="3"/>
    <x v="0"/>
    <n v="0"/>
    <n v="0"/>
    <n v="0"/>
    <x v="0"/>
    <x v="10"/>
    <x v="5"/>
    <x v="0"/>
    <x v="0"/>
    <x v="0"/>
    <x v="1"/>
    <x v="0"/>
    <n v="0"/>
    <n v="559"/>
    <n v="0"/>
    <n v="0"/>
    <n v="0"/>
    <n v="50.5"/>
    <n v="0"/>
    <n v="0"/>
    <n v="0"/>
    <n v="2428"/>
    <x v="0"/>
    <s v="[m2]"/>
    <x v="1257"/>
    <n v="102752"/>
    <s v="Plocha spočítaná z podílu na budově || Plocha spočítaná z podílu na budově || Výměra parcely || Výměra parcely || Výměra parcely || Výměra parcely || Výměra parcely || Výměra parcely"/>
    <x v="2358"/>
  </r>
  <r>
    <x v="2388"/>
    <s v="Smlouva kupní"/>
    <x v="2090"/>
    <n v="2023"/>
    <n v="6"/>
    <x v="0"/>
    <x v="32"/>
    <x v="611"/>
    <n v="50.0871256"/>
    <n v="14.5120948"/>
    <s v="CZK"/>
    <x v="1521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6.8"/>
    <n v="0"/>
    <n v="0"/>
    <n v="55.23"/>
    <n v="250"/>
    <x v="0"/>
    <s v="[m2]"/>
    <x v="679"/>
    <n v="135532"/>
    <s v="Plocha spočítaná z podílu na budově || Plocha spočítaná z podílu na budově || Výměra parcely"/>
    <x v="2359"/>
  </r>
  <r>
    <x v="2389"/>
    <s v="Smlouva kupní"/>
    <x v="2091"/>
    <n v="2022"/>
    <n v="5"/>
    <x v="0"/>
    <x v="20"/>
    <x v="1559"/>
    <n v="50.072819199999998"/>
    <n v="14.5530604"/>
    <s v="CZK"/>
    <x v="93"/>
    <x v="4"/>
    <x v="0"/>
    <x v="0"/>
    <n v="0"/>
    <n v="0"/>
    <n v="0"/>
    <n v="0"/>
    <x v="0"/>
    <x v="0"/>
    <n v="0"/>
    <n v="0"/>
    <n v="0"/>
    <x v="0"/>
    <x v="6"/>
    <x v="0"/>
    <x v="0"/>
    <x v="0"/>
    <x v="1"/>
    <x v="0"/>
    <x v="4"/>
    <n v="0"/>
    <n v="0"/>
    <n v="0"/>
    <n v="0"/>
    <n v="0"/>
    <n v="39"/>
    <n v="0"/>
    <n v="0"/>
    <n v="0"/>
    <n v="10068"/>
    <x v="0"/>
    <s v="[m2]"/>
    <x v="363"/>
    <n v="122821"/>
    <s v="Plocha spočítaná z podílu na budově || Výměra parcely || Výměra parcely || Výměra parcely"/>
    <x v="2360"/>
  </r>
  <r>
    <x v="2390"/>
    <s v="Smlouva kupní"/>
    <x v="2092"/>
    <n v="2024"/>
    <n v="6"/>
    <x v="0"/>
    <x v="60"/>
    <x v="1626"/>
    <n v="50.105812"/>
    <n v="14.4080546"/>
    <s v="CZK"/>
    <x v="40"/>
    <x v="1"/>
    <x v="0"/>
    <x v="0"/>
    <n v="0"/>
    <n v="0"/>
    <n v="0"/>
    <n v="0"/>
    <x v="1"/>
    <x v="1"/>
    <n v="0"/>
    <n v="0"/>
    <n v="0"/>
    <x v="0"/>
    <x v="1"/>
    <x v="0"/>
    <x v="2"/>
    <x v="0"/>
    <x v="0"/>
    <x v="0"/>
    <x v="0"/>
    <n v="0"/>
    <n v="0"/>
    <n v="0"/>
    <n v="0"/>
    <n v="0"/>
    <n v="0"/>
    <n v="0"/>
    <n v="0"/>
    <n v="0"/>
    <n v="232"/>
    <x v="2"/>
    <s v="[m2]"/>
    <x v="1292"/>
    <n v="4095"/>
    <s v="Výměra parcely || Výměra parcely"/>
    <x v="2361"/>
  </r>
  <r>
    <x v="2391"/>
    <s v="Smlouva kupní"/>
    <x v="2093"/>
    <n v="2023"/>
    <n v="5"/>
    <x v="11"/>
    <x v="41"/>
    <x v="1627"/>
    <n v="50.238258500000001"/>
    <n v="14.5060032"/>
    <s v="CZK"/>
    <x v="1522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111"/>
    <x v="2"/>
    <s v="[m2]"/>
    <x v="154"/>
    <n v="5"/>
    <s v="Výměra parcely"/>
    <x v="2362"/>
  </r>
  <r>
    <x v="2392"/>
    <s v="Smlouva kupní"/>
    <x v="2094"/>
    <n v="2022"/>
    <n v="5"/>
    <x v="0"/>
    <x v="20"/>
    <x v="1628"/>
    <n v="50.0744586"/>
    <n v="14.5508027"/>
    <s v="CZK"/>
    <x v="15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32"/>
    <n v="0"/>
    <n v="0"/>
    <n v="0"/>
    <n v="0"/>
    <x v="0"/>
    <s v="[m2]"/>
    <x v="1293"/>
    <n v="12180"/>
    <s v="Plocha spočítaná z podílu na budově"/>
    <x v="2363"/>
  </r>
  <r>
    <x v="2393"/>
    <s v="Smlouva kupní"/>
    <x v="2095"/>
    <n v="2024"/>
    <n v="5"/>
    <x v="0"/>
    <x v="10"/>
    <x v="1629"/>
    <n v="50.090200699999997"/>
    <n v="16.931387300000001"/>
    <s v="CZK"/>
    <x v="130"/>
    <x v="9"/>
    <x v="1"/>
    <x v="0"/>
    <n v="1"/>
    <n v="0"/>
    <n v="0"/>
    <n v="0"/>
    <x v="0"/>
    <x v="0"/>
    <n v="0"/>
    <n v="0"/>
    <n v="0"/>
    <x v="0"/>
    <x v="6"/>
    <x v="4"/>
    <x v="0"/>
    <x v="0"/>
    <x v="0"/>
    <x v="0"/>
    <x v="4"/>
    <n v="0"/>
    <n v="208"/>
    <n v="0"/>
    <n v="0"/>
    <n v="0"/>
    <n v="53.5"/>
    <n v="0"/>
    <n v="0"/>
    <n v="0"/>
    <n v="697"/>
    <x v="0"/>
    <s v="[m2]"/>
    <x v="1174"/>
    <n v="110093"/>
    <s v="Plocha spočítaná z podílu na budově || Výměra parcely || Výměra parcely || Výměra parcely || Výměra parcely"/>
    <x v="2364"/>
  </r>
  <r>
    <x v="2394"/>
    <s v="Smlouva kupní"/>
    <x v="2095"/>
    <n v="2024"/>
    <n v="5"/>
    <x v="0"/>
    <x v="0"/>
    <x v="882"/>
    <n v="50.061292600000002"/>
    <n v="14.3997891"/>
    <s v="CZK"/>
    <x v="15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4"/>
    <n v="0"/>
    <n v="0"/>
    <n v="0"/>
    <n v="0"/>
    <x v="0"/>
    <s v="[m2]"/>
    <x v="890"/>
    <n v="96056"/>
    <s v="Plocha spočítaná z podílu na budově"/>
    <x v="2365"/>
  </r>
  <r>
    <x v="2395"/>
    <s v="Smlouva kupní"/>
    <x v="2096"/>
    <n v="2024"/>
    <n v="5"/>
    <x v="0"/>
    <x v="5"/>
    <x v="1630"/>
    <n v="50.0530008"/>
    <n v="16.694334099999999"/>
    <s v="CZK"/>
    <x v="169"/>
    <x v="10"/>
    <x v="1"/>
    <x v="0"/>
    <n v="1"/>
    <n v="0"/>
    <n v="0"/>
    <n v="0"/>
    <x v="0"/>
    <x v="0"/>
    <n v="0"/>
    <n v="0"/>
    <n v="0"/>
    <x v="0"/>
    <x v="4"/>
    <x v="5"/>
    <x v="0"/>
    <x v="0"/>
    <x v="0"/>
    <x v="0"/>
    <x v="0"/>
    <n v="0"/>
    <n v="236"/>
    <n v="0"/>
    <n v="0"/>
    <n v="0"/>
    <n v="47"/>
    <n v="0"/>
    <n v="0"/>
    <n v="0"/>
    <n v="896"/>
    <x v="0"/>
    <s v="[m2]"/>
    <x v="609"/>
    <n v="103191"/>
    <s v="Plocha spočítaná z podílu na budově || Výměra parcely || Výměra parcely || Výměra parcely || Výměra parcely || Výměra parcely"/>
    <x v="2366"/>
  </r>
  <r>
    <x v="2396"/>
    <s v="Smlouva kupní"/>
    <x v="2097"/>
    <n v="2024"/>
    <n v="2"/>
    <x v="0"/>
    <x v="0"/>
    <x v="6"/>
    <n v="50.072103499999997"/>
    <n v="14.3973054"/>
    <s v="CZK"/>
    <x v="5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.3"/>
    <n v="0"/>
    <n v="0"/>
    <n v="0"/>
    <n v="0"/>
    <x v="0"/>
    <s v="[m2]"/>
    <x v="757"/>
    <n v="189655"/>
    <s v="Plocha spočítaná z podílu na budově"/>
    <x v="2367"/>
  </r>
  <r>
    <x v="2397"/>
    <s v="Smlouva kupní"/>
    <x v="2098"/>
    <n v="2024"/>
    <n v="5"/>
    <x v="0"/>
    <x v="13"/>
    <x v="1631"/>
    <n v="50.086274000000003"/>
    <n v="14.4053532"/>
    <s v="CZK"/>
    <x v="1525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151"/>
    <n v="0"/>
    <n v="0"/>
    <n v="0"/>
    <n v="0"/>
    <n v="0"/>
    <n v="0"/>
    <n v="0"/>
    <n v="0"/>
    <x v="5"/>
    <s v="[m2]"/>
    <x v="1288"/>
    <n v="529801"/>
    <s v="Výměra parcely"/>
    <x v="2368"/>
  </r>
  <r>
    <x v="2398"/>
    <s v="Smlouva kupní"/>
    <x v="2099"/>
    <n v="2024"/>
    <n v="1"/>
    <x v="9"/>
    <x v="44"/>
    <x v="1632"/>
    <n v="49.195219999999999"/>
    <n v="16.607959999999999"/>
    <s v="CZK"/>
    <x v="1526"/>
    <x v="0"/>
    <x v="1"/>
    <x v="0"/>
    <n v="0"/>
    <n v="1"/>
    <n v="0"/>
    <n v="0"/>
    <x v="1"/>
    <x v="1"/>
    <n v="0"/>
    <n v="0"/>
    <n v="0"/>
    <x v="0"/>
    <x v="0"/>
    <x v="0"/>
    <x v="0"/>
    <x v="0"/>
    <x v="0"/>
    <x v="0"/>
    <x v="0"/>
    <n v="0"/>
    <n v="0"/>
    <n v="58"/>
    <n v="0"/>
    <n v="0"/>
    <n v="0"/>
    <n v="0"/>
    <n v="0"/>
    <n v="0"/>
    <n v="0"/>
    <x v="6"/>
    <s v="[m2]"/>
    <x v="514"/>
    <n v="4328"/>
    <s v="Výměra parcely"/>
    <x v="2369"/>
  </r>
  <r>
    <x v="2399"/>
    <s v="Smlouva kupní"/>
    <x v="1737"/>
    <n v="2024"/>
    <n v="2"/>
    <x v="0"/>
    <x v="0"/>
    <x v="0"/>
    <n v="50.0677594"/>
    <n v="14.406602400000001"/>
    <s v="CZK"/>
    <x v="152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8"/>
    <n v="0"/>
    <n v="0"/>
    <n v="0"/>
    <n v="0"/>
    <x v="0"/>
    <s v="[m2]"/>
    <x v="178"/>
    <n v="141138"/>
    <s v="Plocha spočítaná z podílu na budově"/>
    <x v="2370"/>
  </r>
  <r>
    <x v="2400"/>
    <s v="Smlouva kupní"/>
    <x v="2100"/>
    <n v="2023"/>
    <n v="6"/>
    <x v="0"/>
    <x v="32"/>
    <x v="1512"/>
    <n v="50.082970000000003"/>
    <n v="14.4967361"/>
    <s v="CZK"/>
    <x v="1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78"/>
    <n v="0"/>
    <n v="0"/>
    <n v="0"/>
    <n v="0"/>
    <x v="0"/>
    <s v="[m2]"/>
    <x v="1294"/>
    <n v="68925"/>
    <s v="Plocha spočítaná z podílu na budově"/>
    <x v="2371"/>
  </r>
  <r>
    <x v="2401"/>
    <s v="Smlouva kupní"/>
    <x v="2101"/>
    <n v="2024"/>
    <n v="2"/>
    <x v="0"/>
    <x v="0"/>
    <x v="6"/>
    <n v="50.072103499999997"/>
    <n v="14.3973054"/>
    <s v="CZK"/>
    <x v="8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9"/>
    <n v="0"/>
    <n v="0"/>
    <n v="0"/>
    <n v="0"/>
    <x v="0"/>
    <s v="[m2]"/>
    <x v="1295"/>
    <n v="211969"/>
    <s v="Plocha spočítaná z podílu na budově"/>
    <x v="2372"/>
  </r>
  <r>
    <x v="2402"/>
    <s v="Smlouva kupní"/>
    <x v="2102"/>
    <n v="2018"/>
    <n v="1"/>
    <x v="0"/>
    <x v="8"/>
    <x v="1633"/>
    <n v="50.113255100000003"/>
    <n v="14.379275399999999"/>
    <s v="CZK"/>
    <x v="152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9.8"/>
    <n v="0"/>
    <n v="0"/>
    <n v="141.72999999999999"/>
    <n v="0"/>
    <x v="0"/>
    <s v="[m2]"/>
    <x v="386"/>
    <n v="95005"/>
    <s v="Plocha spočítaná z podílu na budově || Plocha spočítaná z podílu na budově"/>
    <x v="2373"/>
  </r>
  <r>
    <x v="2403"/>
    <s v="Smlouva kupní"/>
    <x v="2103"/>
    <n v="2023"/>
    <n v="12"/>
    <x v="9"/>
    <x v="48"/>
    <x v="1634"/>
    <n v="49.170839100000002"/>
    <n v="16.615760900000001"/>
    <s v="CZK"/>
    <x v="63"/>
    <x v="4"/>
    <x v="1"/>
    <x v="1"/>
    <n v="0"/>
    <n v="0"/>
    <n v="0"/>
    <n v="0"/>
    <x v="1"/>
    <x v="1"/>
    <n v="0"/>
    <n v="0"/>
    <n v="0"/>
    <x v="0"/>
    <x v="6"/>
    <x v="1"/>
    <x v="2"/>
    <x v="0"/>
    <x v="0"/>
    <x v="0"/>
    <x v="0"/>
    <n v="249"/>
    <n v="0"/>
    <n v="0"/>
    <n v="0"/>
    <n v="0"/>
    <n v="0"/>
    <n v="0"/>
    <n v="0"/>
    <n v="0"/>
    <n v="405"/>
    <x v="1"/>
    <s v="[m2]"/>
    <x v="314"/>
    <n v="40161"/>
    <s v="Výměra parcely || Výměra parcely || Výměra parcely || Výměra parcely"/>
    <x v="2374"/>
  </r>
  <r>
    <x v="2404"/>
    <s v="Smlouva kupní"/>
    <x v="2104"/>
    <n v="2024"/>
    <n v="5"/>
    <x v="0"/>
    <x v="7"/>
    <x v="1635"/>
    <n v="50.0845786"/>
    <n v="14.4826972"/>
    <s v="CZK"/>
    <x v="260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96.2"/>
    <n v="0"/>
    <n v="22.46"/>
    <n v="0"/>
    <x v="3"/>
    <s v="[m2]"/>
    <x v="1296"/>
    <n v="69647"/>
    <s v="Plocha spočítaná z podílu na budově || Plocha spočítaná z podílu na budově"/>
    <x v="2375"/>
  </r>
  <r>
    <x v="2405"/>
    <s v="Smlouva kupní"/>
    <x v="1548"/>
    <n v="2024"/>
    <n v="2"/>
    <x v="0"/>
    <x v="0"/>
    <x v="6"/>
    <n v="50.072103499999997"/>
    <n v="14.3973054"/>
    <s v="CZK"/>
    <x v="15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1"/>
    <n v="0"/>
    <n v="0"/>
    <n v="0"/>
    <n v="0"/>
    <x v="0"/>
    <s v="[m2]"/>
    <x v="1273"/>
    <n v="145442"/>
    <s v="Plocha spočítaná z podílu na budově"/>
    <x v="2376"/>
  </r>
  <r>
    <x v="2406"/>
    <s v="Smlouva kupní"/>
    <x v="2105"/>
    <n v="2024"/>
    <n v="5"/>
    <x v="0"/>
    <x v="10"/>
    <x v="1636"/>
    <n v="50.084764999999997"/>
    <n v="14.4490604"/>
    <s v="CZK"/>
    <x v="15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8"/>
    <n v="0"/>
    <n v="0"/>
    <n v="0"/>
    <n v="0"/>
    <x v="0"/>
    <s v="[m2]"/>
    <x v="243"/>
    <n v="149229"/>
    <s v="Plocha spočítaná z podílu na budově"/>
    <x v="2377"/>
  </r>
  <r>
    <x v="2407"/>
    <s v="Smlouva kupní"/>
    <x v="2106"/>
    <n v="2021"/>
    <n v="4"/>
    <x v="0"/>
    <x v="0"/>
    <x v="1637"/>
    <n v="50.072248999999999"/>
    <n v="14.405146200000001"/>
    <s v="CZK"/>
    <x v="5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8"/>
    <n v="0"/>
    <n v="0"/>
    <n v="0"/>
    <n v="0"/>
    <x v="0"/>
    <s v="[m2]"/>
    <x v="700"/>
    <n v="92476"/>
    <s v="Plocha spočítaná z podílu na budově"/>
    <x v="2378"/>
  </r>
  <r>
    <x v="2408"/>
    <s v="Smlouva kupní"/>
    <x v="2107"/>
    <n v="2024"/>
    <n v="5"/>
    <x v="0"/>
    <x v="10"/>
    <x v="1638"/>
    <n v="50.1135023"/>
    <n v="14.4716325"/>
    <s v="CZK"/>
    <x v="1278"/>
    <x v="4"/>
    <x v="0"/>
    <x v="0"/>
    <n v="0"/>
    <n v="0"/>
    <n v="0"/>
    <n v="0"/>
    <x v="3"/>
    <x v="0"/>
    <n v="0"/>
    <n v="0"/>
    <n v="0"/>
    <x v="1"/>
    <x v="1"/>
    <x v="0"/>
    <x v="0"/>
    <x v="3"/>
    <x v="0"/>
    <x v="0"/>
    <x v="0"/>
    <n v="0"/>
    <n v="0"/>
    <n v="0"/>
    <n v="0"/>
    <n v="0"/>
    <n v="106.4"/>
    <n v="0"/>
    <n v="0"/>
    <n v="129.55000000000001"/>
    <n v="1024"/>
    <x v="0"/>
    <s v="[m2]"/>
    <x v="1297"/>
    <n v="122086"/>
    <s v="Plocha spočítaná z podílu na budově || Plocha spočítaná z podílu na budově || Výměra parcely || Výměra parcely"/>
    <x v="2379"/>
  </r>
  <r>
    <x v="2409"/>
    <s v="Smlouva kupní"/>
    <x v="2108"/>
    <n v="2024"/>
    <n v="5"/>
    <x v="0"/>
    <x v="6"/>
    <x v="1639"/>
    <n v="50.006850700000001"/>
    <n v="14.436541699999999"/>
    <s v="CZK"/>
    <x v="2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1"/>
    <n v="0"/>
    <n v="0"/>
    <n v="0"/>
    <n v="0"/>
    <x v="0"/>
    <s v="[m2]"/>
    <x v="328"/>
    <n v="124088"/>
    <s v="Plocha spočítaná z podílu na budově"/>
    <x v="2380"/>
  </r>
  <r>
    <x v="2410"/>
    <s v="Smlouva kupní"/>
    <x v="2109"/>
    <n v="2024"/>
    <n v="5"/>
    <x v="0"/>
    <x v="0"/>
    <x v="438"/>
    <n v="50.074236200000001"/>
    <n v="14.397535100000001"/>
    <s v="CZK"/>
    <x v="29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8"/>
    <n v="0"/>
    <n v="0"/>
    <n v="21.6"/>
    <n v="0"/>
    <x v="0"/>
    <s v="[m2]"/>
    <x v="358"/>
    <n v="177083"/>
    <s v="Plocha spočítaná z podílu na budově || Plocha spočítaná z podílu na budově"/>
    <x v="2381"/>
  </r>
  <r>
    <x v="2411"/>
    <s v="Smlouva kupní"/>
    <x v="1597"/>
    <n v="2023"/>
    <n v="12"/>
    <x v="9"/>
    <x v="48"/>
    <x v="1143"/>
    <n v="49.195219999999999"/>
    <n v="87"/>
    <s v="CZK"/>
    <x v="1531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36.9"/>
    <n v="0"/>
    <n v="0"/>
    <n v="0"/>
    <n v="3201"/>
    <x v="0"/>
    <s v="[m2]"/>
    <x v="1113"/>
    <n v="124363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382"/>
  </r>
  <r>
    <x v="2412"/>
    <s v="Smlouva kupní"/>
    <x v="2110"/>
    <n v="2018"/>
    <n v="2"/>
    <x v="0"/>
    <x v="8"/>
    <x v="1640"/>
    <n v="50.105089399999997"/>
    <n v="14.358418199999999"/>
    <s v="CZK"/>
    <x v="1532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253"/>
    <n v="0"/>
    <n v="0"/>
    <n v="0"/>
    <n v="0"/>
    <n v="0"/>
    <n v="0"/>
    <n v="0"/>
    <n v="0"/>
    <n v="0"/>
    <x v="1"/>
    <s v="[m2]"/>
    <x v="1182"/>
    <n v="10065"/>
    <s v="Podlahová plocha"/>
    <x v="2383"/>
  </r>
  <r>
    <x v="2413"/>
    <s v="Smlouva kupní"/>
    <x v="2111"/>
    <n v="2021"/>
    <n v="5"/>
    <x v="0"/>
    <x v="0"/>
    <x v="1146"/>
    <n v="50.074946400000002"/>
    <n v="14.404843700000001"/>
    <s v="CZK"/>
    <x v="512"/>
    <x v="2"/>
    <x v="0"/>
    <x v="0"/>
    <n v="0"/>
    <n v="0"/>
    <n v="0"/>
    <n v="0"/>
    <x v="3"/>
    <x v="0"/>
    <n v="0"/>
    <n v="1"/>
    <n v="0"/>
    <x v="0"/>
    <x v="3"/>
    <x v="0"/>
    <x v="1"/>
    <x v="0"/>
    <x v="0"/>
    <x v="0"/>
    <x v="0"/>
    <n v="0"/>
    <n v="0"/>
    <n v="0"/>
    <n v="0"/>
    <n v="0"/>
    <n v="52.9"/>
    <n v="63.1"/>
    <n v="0"/>
    <n v="0"/>
    <n v="340"/>
    <x v="0"/>
    <s v="[m2]"/>
    <x v="789"/>
    <n v="82231"/>
    <s v="Plocha spočítaná z podílu na budově || Plocha spočítaná z podílu na budově || Výměra parcely"/>
    <x v="2384"/>
  </r>
  <r>
    <x v="2414"/>
    <s v="Smlouva kupní"/>
    <x v="2112"/>
    <n v="2024"/>
    <n v="5"/>
    <x v="0"/>
    <x v="10"/>
    <x v="1641"/>
    <n v="50.093916700000001"/>
    <n v="18.1602608"/>
    <s v="CZK"/>
    <x v="16"/>
    <x v="23"/>
    <x v="1"/>
    <x v="0"/>
    <n v="1"/>
    <n v="0"/>
    <n v="0"/>
    <n v="0"/>
    <x v="0"/>
    <x v="0"/>
    <n v="0"/>
    <n v="0"/>
    <n v="0"/>
    <x v="0"/>
    <x v="20"/>
    <x v="9"/>
    <x v="0"/>
    <x v="0"/>
    <x v="0"/>
    <x v="0"/>
    <x v="15"/>
    <n v="0"/>
    <n v="338"/>
    <n v="0"/>
    <n v="0"/>
    <n v="0"/>
    <n v="47.69"/>
    <n v="0"/>
    <n v="0"/>
    <n v="0"/>
    <n v="1897"/>
    <x v="0"/>
    <s v="[m2]"/>
    <x v="1298"/>
    <n v="90166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385"/>
  </r>
  <r>
    <x v="2415"/>
    <s v="Smlouva kupní"/>
    <x v="2113"/>
    <n v="2023"/>
    <n v="6"/>
    <x v="0"/>
    <x v="83"/>
    <x v="1642"/>
    <n v="50.104340200000003"/>
    <n v="14.4779473"/>
    <s v="CZK"/>
    <x v="2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4"/>
    <n v="0"/>
    <n v="0"/>
    <n v="0"/>
    <n v="0"/>
    <x v="0"/>
    <s v="[m2]"/>
    <x v="1202"/>
    <n v="127027"/>
    <s v="Plocha spočítaná z podílu na budově"/>
    <x v="2386"/>
  </r>
  <r>
    <x v="2416"/>
    <s v="Smlouva kupní"/>
    <x v="2114"/>
    <n v="2024"/>
    <n v="5"/>
    <x v="0"/>
    <x v="82"/>
    <x v="1643"/>
    <n v="50.024132600000002"/>
    <n v="14.431696000000001"/>
    <s v="CZK"/>
    <x v="15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25"/>
    <n v="0"/>
    <n v="0"/>
    <n v="0"/>
    <n v="0"/>
    <x v="0"/>
    <s v="[m2]"/>
    <x v="1299"/>
    <n v="130365"/>
    <s v="Plocha spočítaná z podílu na budově"/>
    <x v="2387"/>
  </r>
  <r>
    <x v="2417"/>
    <s v="Smlouva kupní"/>
    <x v="2115"/>
    <n v="2024"/>
    <n v="1"/>
    <x v="0"/>
    <x v="12"/>
    <x v="1644"/>
    <n v="50.057281799999998"/>
    <n v="14.501348800000001"/>
    <s v="CZK"/>
    <x v="40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81"/>
    <x v="2"/>
    <s v="[m2]"/>
    <x v="1300"/>
    <n v="5249"/>
    <s v="Výměra parcely"/>
    <x v="2388"/>
  </r>
  <r>
    <x v="2418"/>
    <s v="Smlouva kupní"/>
    <x v="2116"/>
    <n v="2024"/>
    <n v="6"/>
    <x v="0"/>
    <x v="5"/>
    <x v="1645"/>
    <n v="50.047060899999998"/>
    <n v="14.314432699999999"/>
    <s v="CZK"/>
    <x v="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099999999999994"/>
    <n v="0"/>
    <n v="0"/>
    <n v="0"/>
    <n v="0"/>
    <x v="0"/>
    <s v="[m2]"/>
    <x v="289"/>
    <n v="90971"/>
    <s v="Plocha spočítaná z podílu na budově"/>
    <x v="2389"/>
  </r>
  <r>
    <x v="2419"/>
    <s v="Smlouva kupní"/>
    <x v="2117"/>
    <n v="2023"/>
    <n v="6"/>
    <x v="0"/>
    <x v="0"/>
    <x v="1587"/>
    <n v="50.073452000000003"/>
    <n v="14.3966254"/>
    <s v="CZK"/>
    <x v="153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69.9"/>
    <n v="0"/>
    <n v="0"/>
    <n v="32"/>
    <n v="0"/>
    <x v="0"/>
    <s v="[m2]"/>
    <x v="1301"/>
    <n v="153524"/>
    <s v="Plocha spočítaná z podílu na budově || Plocha spočítaná z podílu na budově"/>
    <x v="2390"/>
  </r>
  <r>
    <x v="2420"/>
    <s v="Smlouva kupní"/>
    <x v="2118"/>
    <n v="2023"/>
    <n v="6"/>
    <x v="0"/>
    <x v="0"/>
    <x v="1587"/>
    <n v="50.073452000000003"/>
    <n v="14.3966254"/>
    <s v="CZK"/>
    <x v="1535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35.1"/>
    <n v="0"/>
    <n v="29.46"/>
    <n v="0"/>
    <x v="3"/>
    <s v="[m2]"/>
    <x v="1218"/>
    <n v="156074"/>
    <s v="Plocha spočítaná z podílu na budově || Plocha spočítaná z podílu na budově"/>
    <x v="2391"/>
  </r>
  <r>
    <x v="2421"/>
    <s v="Smlouva kupní"/>
    <x v="2119"/>
    <n v="2024"/>
    <n v="5"/>
    <x v="0"/>
    <x v="10"/>
    <x v="1551"/>
    <n v="50.080049299999999"/>
    <n v="14.4585176"/>
    <s v="CZK"/>
    <x v="1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9"/>
    <n v="0"/>
    <n v="0"/>
    <n v="0"/>
    <n v="0"/>
    <x v="0"/>
    <s v="[m2]"/>
    <x v="817"/>
    <n v="179692"/>
    <s v="Plocha spočítaná z podílu na budově"/>
    <x v="2392"/>
  </r>
  <r>
    <x v="2422"/>
    <s v="Smlouva kupní"/>
    <x v="2119"/>
    <n v="2024"/>
    <n v="6"/>
    <x v="0"/>
    <x v="10"/>
    <x v="1551"/>
    <n v="50.080049299999999"/>
    <n v="14.4585176"/>
    <s v="CZK"/>
    <x v="1536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118.2"/>
    <n v="0"/>
    <n v="0"/>
    <x v="7"/>
    <s v="[m2]"/>
    <x v="517"/>
    <n v="167428"/>
    <s v="Plocha spočítaná z podílu na budově"/>
    <x v="2393"/>
  </r>
  <r>
    <x v="2423"/>
    <s v="Smlouva kupní"/>
    <x v="1597"/>
    <n v="2023"/>
    <n v="12"/>
    <x v="9"/>
    <x v="48"/>
    <x v="1143"/>
    <n v="49.195219999999999"/>
    <n v="87"/>
    <s v="CZK"/>
    <x v="6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32.6"/>
    <n v="0"/>
    <n v="0"/>
    <n v="0"/>
    <n v="3201"/>
    <x v="0"/>
    <s v="[m2]"/>
    <x v="1117"/>
    <n v="121166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394"/>
  </r>
  <r>
    <x v="2424"/>
    <s v="Smlouva kupní"/>
    <x v="1597"/>
    <n v="2023"/>
    <n v="12"/>
    <x v="9"/>
    <x v="48"/>
    <x v="1143"/>
    <n v="49.195219999999999"/>
    <n v="87"/>
    <s v="CZK"/>
    <x v="1537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36.799999999999997"/>
    <n v="0"/>
    <n v="0"/>
    <n v="0"/>
    <n v="3201"/>
    <x v="0"/>
    <s v="[m2]"/>
    <x v="1086"/>
    <n v="128832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395"/>
  </r>
  <r>
    <x v="2425"/>
    <s v="Smlouva kupní"/>
    <x v="2120"/>
    <n v="2023"/>
    <n v="5"/>
    <x v="0"/>
    <x v="0"/>
    <x v="218"/>
    <n v="50.072996000000003"/>
    <n v="14.397269"/>
    <s v="CZK"/>
    <x v="1538"/>
    <x v="2"/>
    <x v="0"/>
    <x v="0"/>
    <n v="0"/>
    <n v="0"/>
    <n v="0"/>
    <n v="0"/>
    <x v="2"/>
    <x v="1"/>
    <n v="1"/>
    <n v="1"/>
    <n v="0"/>
    <x v="1"/>
    <x v="0"/>
    <x v="0"/>
    <x v="0"/>
    <x v="0"/>
    <x v="0"/>
    <x v="0"/>
    <x v="0"/>
    <n v="0"/>
    <n v="0"/>
    <n v="0"/>
    <n v="0"/>
    <n v="0"/>
    <n v="62.8"/>
    <n v="47"/>
    <n v="0"/>
    <n v="45.14"/>
    <n v="0"/>
    <x v="0"/>
    <s v="[m2]"/>
    <x v="1302"/>
    <n v="112750"/>
    <s v="Plocha spočítaná z podílu na budově || Plocha spočítaná z podílu na budově || Plocha spočítaná z podílu na budově"/>
    <x v="2396"/>
  </r>
  <r>
    <x v="2426"/>
    <s v="Smlouva kupní"/>
    <x v="2121"/>
    <n v="2018"/>
    <n v="4"/>
    <x v="0"/>
    <x v="24"/>
    <x v="1646"/>
    <n v="50.078367800000002"/>
    <n v="14.432491000000001"/>
    <s v="CZK"/>
    <x v="15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900000000000006"/>
    <n v="0"/>
    <n v="0"/>
    <n v="0"/>
    <n v="0"/>
    <x v="0"/>
    <s v="[m2]"/>
    <x v="88"/>
    <n v="156982"/>
    <s v="Plocha spočítaná z podílu na budově"/>
    <x v="2397"/>
  </r>
  <r>
    <x v="2427"/>
    <s v="Smlouva kupní"/>
    <x v="1867"/>
    <n v="2024"/>
    <n v="5"/>
    <x v="0"/>
    <x v="0"/>
    <x v="1299"/>
    <n v="50.072748199999999"/>
    <n v="14.3795848"/>
    <s v="CZK"/>
    <x v="15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6"/>
    <n v="0"/>
    <n v="0"/>
    <n v="0"/>
    <n v="0"/>
    <x v="0"/>
    <s v="[m2]"/>
    <x v="260"/>
    <n v="173202"/>
    <s v="Plocha spočítaná z podílu na budově"/>
    <x v="2398"/>
  </r>
  <r>
    <x v="2428"/>
    <s v="Smlouva kupní"/>
    <x v="1867"/>
    <n v="2024"/>
    <n v="5"/>
    <x v="0"/>
    <x v="0"/>
    <x v="1299"/>
    <n v="50.072748199999999"/>
    <n v="14.3795848"/>
    <s v="CZK"/>
    <x v="15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6"/>
    <n v="0"/>
    <n v="0"/>
    <n v="0"/>
    <n v="0"/>
    <x v="0"/>
    <s v="[m2]"/>
    <x v="260"/>
    <n v="165812"/>
    <s v="Plocha spočítaná z podílu na budově"/>
    <x v="2399"/>
  </r>
  <r>
    <x v="2429"/>
    <s v="Smlouva kupní"/>
    <x v="2122"/>
    <n v="2016"/>
    <n v="4"/>
    <x v="0"/>
    <x v="36"/>
    <x v="647"/>
    <n v="50.078133999999999"/>
    <n v="14.4229638"/>
    <s v="CZK"/>
    <x v="15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9"/>
    <n v="0"/>
    <n v="0"/>
    <n v="0"/>
    <n v="0"/>
    <x v="0"/>
    <s v="[m2]"/>
    <x v="740"/>
    <n v="118737"/>
    <s v="Plocha spočítaná z podílu na budově"/>
    <x v="2400"/>
  </r>
  <r>
    <x v="2430"/>
    <s v="Smlouva kupní"/>
    <x v="2123"/>
    <n v="2023"/>
    <n v="5"/>
    <x v="0"/>
    <x v="0"/>
    <x v="631"/>
    <n v="50.067076499999999"/>
    <n v="14.4023713"/>
    <s v="CZK"/>
    <x v="197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31.5"/>
    <n v="0"/>
    <n v="0"/>
    <n v="0"/>
    <n v="0"/>
    <x v="0"/>
    <s v="[m2]"/>
    <x v="1082"/>
    <n v="123810"/>
    <s v="Plocha spočítaná z podílu na budově"/>
    <x v="2401"/>
  </r>
  <r>
    <x v="2431"/>
    <s v="Smlouva kupní"/>
    <x v="2124"/>
    <n v="2024"/>
    <n v="5"/>
    <x v="5"/>
    <x v="18"/>
    <x v="1647"/>
    <n v="49.836323899999996"/>
    <n v="13.9040724"/>
    <s v="CZK"/>
    <x v="61"/>
    <x v="2"/>
    <x v="1"/>
    <x v="0"/>
    <n v="0"/>
    <n v="0"/>
    <n v="0"/>
    <n v="0"/>
    <x v="1"/>
    <x v="1"/>
    <n v="0"/>
    <n v="0"/>
    <n v="0"/>
    <x v="0"/>
    <x v="1"/>
    <x v="1"/>
    <x v="0"/>
    <x v="0"/>
    <x v="0"/>
    <x v="0"/>
    <x v="0"/>
    <n v="0"/>
    <n v="0"/>
    <n v="0"/>
    <n v="0"/>
    <n v="0"/>
    <n v="0"/>
    <n v="0"/>
    <n v="0"/>
    <n v="0"/>
    <n v="120"/>
    <x v="2"/>
    <s v="[m2]"/>
    <x v="273"/>
    <n v="54167"/>
    <s v="Výměra parcely || Výměra parcely || Výměra parcely"/>
    <x v="2402"/>
  </r>
  <r>
    <x v="2432"/>
    <s v="Smlouva kupní"/>
    <x v="2125"/>
    <n v="2024"/>
    <n v="5"/>
    <x v="0"/>
    <x v="10"/>
    <x v="1648"/>
    <n v="50.088915800000002"/>
    <n v="14.4637656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4"/>
    <n v="0"/>
    <n v="0"/>
    <n v="0"/>
    <n v="0"/>
    <x v="0"/>
    <s v="[m2]"/>
    <x v="550"/>
    <n v="80972"/>
    <s v="Plocha spočítaná z podílu na budově"/>
    <x v="2403"/>
  </r>
  <r>
    <x v="2433"/>
    <s v="Smlouva kupní"/>
    <x v="2126"/>
    <n v="2024"/>
    <n v="5"/>
    <x v="0"/>
    <x v="10"/>
    <x v="1649"/>
    <n v="50.092164500000003"/>
    <n v="14.4964485"/>
    <s v="CZK"/>
    <x v="35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4.400000000000006"/>
    <n v="0"/>
    <n v="0"/>
    <n v="75.900000000000006"/>
    <n v="0"/>
    <x v="0"/>
    <s v="[m2]"/>
    <x v="492"/>
    <n v="91398"/>
    <s v="Plocha spočítaná z podílu na budově || Plocha spočítaná z podílu na budově"/>
    <x v="2404"/>
  </r>
  <r>
    <x v="2434"/>
    <s v="Smlouva kupní"/>
    <x v="2127"/>
    <n v="2024"/>
    <n v="5"/>
    <x v="0"/>
    <x v="56"/>
    <x v="1650"/>
    <n v="50.089394800000001"/>
    <n v="14.3056149"/>
    <s v="CZK"/>
    <x v="1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29"/>
    <n v="0"/>
    <n v="0"/>
    <n v="0"/>
    <n v="0"/>
    <x v="0"/>
    <s v="[m2]"/>
    <x v="1303"/>
    <n v="110196"/>
    <s v="Plocha spočítaná z podílu na budově"/>
    <x v="2405"/>
  </r>
  <r>
    <x v="2435"/>
    <s v="Smlouva kupní"/>
    <x v="2128"/>
    <n v="2023"/>
    <n v="12"/>
    <x v="9"/>
    <x v="44"/>
    <x v="1651"/>
    <n v="49.195219999999999"/>
    <n v="16.607959999999999"/>
    <s v="CZK"/>
    <x v="513"/>
    <x v="0"/>
    <x v="1"/>
    <x v="0"/>
    <n v="0"/>
    <n v="1"/>
    <n v="0"/>
    <n v="0"/>
    <x v="1"/>
    <x v="1"/>
    <n v="0"/>
    <n v="0"/>
    <n v="0"/>
    <x v="0"/>
    <x v="0"/>
    <x v="0"/>
    <x v="0"/>
    <x v="0"/>
    <x v="0"/>
    <x v="0"/>
    <x v="0"/>
    <n v="0"/>
    <n v="0"/>
    <n v="32"/>
    <n v="0"/>
    <n v="0"/>
    <n v="0"/>
    <n v="0"/>
    <n v="0"/>
    <n v="0"/>
    <n v="0"/>
    <x v="6"/>
    <s v="[m2]"/>
    <x v="472"/>
    <n v="12188"/>
    <s v="Výměra parcely"/>
    <x v="2406"/>
  </r>
  <r>
    <x v="2436"/>
    <s v="Smlouva kupní"/>
    <x v="2129"/>
    <n v="2023"/>
    <n v="12"/>
    <x v="9"/>
    <x v="44"/>
    <x v="1652"/>
    <n v="49.219175100000001"/>
    <n v="16.5033697"/>
    <s v="CZK"/>
    <x v="15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739999999999995"/>
    <n v="0"/>
    <n v="0"/>
    <n v="0"/>
    <n v="0"/>
    <x v="0"/>
    <s v="[m2]"/>
    <x v="1304"/>
    <n v="74713"/>
    <s v="Plocha spočítaná z podílu na budově"/>
    <x v="2407"/>
  </r>
  <r>
    <x v="2437"/>
    <s v="Smlouva kupní"/>
    <x v="2130"/>
    <n v="2024"/>
    <n v="1"/>
    <x v="7"/>
    <x v="87"/>
    <x v="1653"/>
    <n v="50.373429100000003"/>
    <n v="14.2680436"/>
    <s v="CZK"/>
    <x v="1078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059"/>
    <x v="2"/>
    <s v="[m2]"/>
    <x v="1305"/>
    <n v="3022"/>
    <s v="Výměra parcely"/>
    <x v="2408"/>
  </r>
  <r>
    <x v="2438"/>
    <s v="Smlouva kupní"/>
    <x v="1897"/>
    <n v="2024"/>
    <n v="5"/>
    <x v="0"/>
    <x v="0"/>
    <x v="1299"/>
    <n v="50.072748199999999"/>
    <n v="14.3795848"/>
    <s v="CZK"/>
    <x v="15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7.7"/>
    <n v="0"/>
    <n v="0"/>
    <n v="0"/>
    <n v="0"/>
    <x v="0"/>
    <s v="[m2]"/>
    <x v="1195"/>
    <n v="161150"/>
    <s v="Plocha spočítaná z podílu na budově"/>
    <x v="2409"/>
  </r>
  <r>
    <x v="2439"/>
    <s v="Smlouva kupní"/>
    <x v="2131"/>
    <n v="2024"/>
    <n v="2"/>
    <x v="0"/>
    <x v="0"/>
    <x v="6"/>
    <n v="50.072103499999997"/>
    <n v="14.3973054"/>
    <s v="CZK"/>
    <x v="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77500"/>
    <s v="Plocha spočítaná z podílu na budově"/>
    <x v="2410"/>
  </r>
  <r>
    <x v="2440"/>
    <s v="Smlouva kupní"/>
    <x v="2132"/>
    <n v="2024"/>
    <n v="2"/>
    <x v="0"/>
    <x v="0"/>
    <x v="6"/>
    <n v="50.072103499999997"/>
    <n v="14.3973054"/>
    <s v="CZK"/>
    <x v="41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.2"/>
    <n v="0"/>
    <n v="0"/>
    <n v="0"/>
    <n v="0"/>
    <x v="0"/>
    <s v="[m2]"/>
    <x v="1144"/>
    <n v="195916"/>
    <s v="Plocha spočítaná z podílu na budově"/>
    <x v="2411"/>
  </r>
  <r>
    <x v="2441"/>
    <s v="Smlouva kupní"/>
    <x v="2133"/>
    <n v="2016"/>
    <n v="4"/>
    <x v="0"/>
    <x v="36"/>
    <x v="1654"/>
    <n v="50.092365600000001"/>
    <n v="14.4362277"/>
    <s v="CZK"/>
    <x v="8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3.37"/>
    <n v="0"/>
    <n v="0"/>
    <n v="0"/>
    <n v="0"/>
    <x v="0"/>
    <s v="[m2]"/>
    <x v="1306"/>
    <n v="83539"/>
    <s v="Plocha spočítaná z podílu na budově"/>
    <x v="2412"/>
  </r>
  <r>
    <x v="2442"/>
    <s v="Smlouva kupní"/>
    <x v="1922"/>
    <n v="2021"/>
    <n v="6"/>
    <x v="0"/>
    <x v="0"/>
    <x v="1655"/>
    <n v="50.073347599999998"/>
    <n v="14.3959227"/>
    <s v="CZK"/>
    <x v="2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099999999999994"/>
    <n v="0"/>
    <n v="0"/>
    <n v="0"/>
    <n v="0"/>
    <x v="0"/>
    <s v="[m2]"/>
    <x v="696"/>
    <n v="58488"/>
    <s v="Plocha spočítaná z podílu na budově"/>
    <x v="2413"/>
  </r>
  <r>
    <x v="2443"/>
    <s v="Smlouva kupní"/>
    <x v="2134"/>
    <n v="2024"/>
    <n v="5"/>
    <x v="0"/>
    <x v="6"/>
    <x v="1656"/>
    <n v="50.009805800000002"/>
    <n v="14.422514"/>
    <s v="CZK"/>
    <x v="732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27"/>
    <n v="0"/>
    <n v="0"/>
    <n v="0"/>
    <n v="0"/>
    <n v="0"/>
    <n v="0"/>
    <n v="0"/>
    <n v="0"/>
    <n v="232"/>
    <x v="1"/>
    <s v="[m2]"/>
    <x v="98"/>
    <n v="110236"/>
    <s v="Podlahová plocha || Výměra parcely"/>
    <x v="2414"/>
  </r>
  <r>
    <x v="2444"/>
    <s v="Smlouva kupní"/>
    <x v="2135"/>
    <n v="2023"/>
    <n v="6"/>
    <x v="0"/>
    <x v="10"/>
    <x v="128"/>
    <n v="50.083337700000001"/>
    <n v="14.466020500000001"/>
    <s v="CZK"/>
    <x v="1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299999999999997"/>
    <n v="0"/>
    <n v="0"/>
    <n v="0"/>
    <n v="0"/>
    <x v="0"/>
    <s v="[m2]"/>
    <x v="1307"/>
    <n v="139410"/>
    <s v="Plocha spočítaná z podílu na budově"/>
    <x v="2415"/>
  </r>
  <r>
    <x v="2445"/>
    <s v="Smlouva kupní"/>
    <x v="2136"/>
    <n v="2024"/>
    <n v="5"/>
    <x v="0"/>
    <x v="35"/>
    <x v="1657"/>
    <n v="50.4942894"/>
    <n v="15.377983199999999"/>
    <s v="CZK"/>
    <x v="78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360"/>
    <n v="0"/>
    <n v="0"/>
    <n v="0"/>
    <n v="0"/>
    <n v="0"/>
    <n v="0"/>
    <n v="0"/>
    <n v="0"/>
    <n v="167"/>
    <x v="1"/>
    <s v="[m2]"/>
    <x v="1308"/>
    <n v="37500"/>
    <s v="Podlahová plocha || Výměra parcely"/>
    <x v="2416"/>
  </r>
  <r>
    <x v="2446"/>
    <s v="Smlouva kupní"/>
    <x v="2137"/>
    <n v="2024"/>
    <n v="5"/>
    <x v="0"/>
    <x v="10"/>
    <x v="200"/>
    <n v="50.084767200000002"/>
    <n v="14.445367900000001"/>
    <s v="CZK"/>
    <x v="15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1"/>
    <n v="0"/>
    <n v="0"/>
    <n v="0"/>
    <n v="0"/>
    <x v="0"/>
    <s v="[m2]"/>
    <x v="45"/>
    <n v="164614"/>
    <s v="Plocha spočítaná z podílu na budově"/>
    <x v="2417"/>
  </r>
  <r>
    <x v="2447"/>
    <s v="Smlouva kupní"/>
    <x v="2138"/>
    <n v="2024"/>
    <n v="5"/>
    <x v="0"/>
    <x v="0"/>
    <x v="1658"/>
    <n v="50.076451300000002"/>
    <n v="14.3813087"/>
    <s v="CZK"/>
    <x v="1546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182"/>
    <n v="0"/>
    <n v="0"/>
    <n v="0"/>
    <n v="0"/>
    <x v="0"/>
    <s v="[m2]"/>
    <x v="1309"/>
    <n v="13077"/>
    <s v="Výměra parcely"/>
    <x v="2418"/>
  </r>
  <r>
    <x v="2448"/>
    <s v="Smlouva kupní"/>
    <x v="2139"/>
    <n v="2024"/>
    <n v="6"/>
    <x v="0"/>
    <x v="5"/>
    <x v="1659"/>
    <n v="50.050080399999999"/>
    <n v="14.3492389"/>
    <s v="CZK"/>
    <x v="614"/>
    <x v="21"/>
    <x v="2"/>
    <x v="0"/>
    <n v="1"/>
    <n v="0"/>
    <n v="1"/>
    <n v="0"/>
    <x v="0"/>
    <x v="0"/>
    <n v="0"/>
    <n v="0"/>
    <n v="0"/>
    <x v="0"/>
    <x v="29"/>
    <x v="9"/>
    <x v="0"/>
    <x v="0"/>
    <x v="0"/>
    <x v="1"/>
    <x v="1"/>
    <n v="0"/>
    <n v="599"/>
    <n v="0"/>
    <n v="206"/>
    <n v="0"/>
    <n v="137.6"/>
    <n v="0"/>
    <n v="0"/>
    <n v="0"/>
    <n v="4703"/>
    <x v="0"/>
    <s v="[m2]"/>
    <x v="1310"/>
    <n v="6686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"/>
    <x v="2419"/>
  </r>
  <r>
    <x v="2449"/>
    <s v="Smlouva kupní"/>
    <x v="2119"/>
    <n v="2024"/>
    <n v="6"/>
    <x v="0"/>
    <x v="10"/>
    <x v="1551"/>
    <n v="50.080049299999999"/>
    <n v="14.4585176"/>
    <s v="CZK"/>
    <x v="2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"/>
    <n v="0"/>
    <n v="0"/>
    <n v="0"/>
    <n v="0"/>
    <x v="0"/>
    <s v="[m2]"/>
    <x v="527"/>
    <n v="162121"/>
    <s v="Plocha spočítaná z podílu na budově"/>
    <x v="2420"/>
  </r>
  <r>
    <x v="2450"/>
    <s v="Smlouva kupní"/>
    <x v="2140"/>
    <n v="2021"/>
    <n v="5"/>
    <x v="0"/>
    <x v="0"/>
    <x v="1660"/>
    <n v="50.073006599999999"/>
    <n v="14.393513799999999"/>
    <s v="CZK"/>
    <x v="15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15"/>
    <n v="0"/>
    <n v="0"/>
    <n v="0"/>
    <n v="0"/>
    <x v="0"/>
    <s v="[m2]"/>
    <x v="1311"/>
    <n v="106745"/>
    <s v="Plocha spočítaná z podílu na budově"/>
    <x v="2421"/>
  </r>
  <r>
    <x v="2451"/>
    <s v="Smlouva kupní"/>
    <x v="2141"/>
    <n v="2024"/>
    <n v="5"/>
    <x v="0"/>
    <x v="6"/>
    <x v="1661"/>
    <n v="49.998488199999997"/>
    <n v="14.430286300000001"/>
    <s v="CZK"/>
    <x v="21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1.5"/>
    <n v="41.5"/>
    <n v="0"/>
    <n v="122.17"/>
    <n v="0"/>
    <x v="0"/>
    <s v="[m2]"/>
    <x v="112"/>
    <n v="145631"/>
    <s v="Plocha spočítaná z podílu na budově || Plocha spočítaná z podílu na budově || Plocha spočítaná z podílu na budově"/>
    <x v="2422"/>
  </r>
  <r>
    <x v="2452"/>
    <s v="Smlouva kupní"/>
    <x v="1995"/>
    <n v="2023"/>
    <n v="6"/>
    <x v="0"/>
    <x v="83"/>
    <x v="1497"/>
    <n v="50.114595899999998"/>
    <n v="14.4771634"/>
    <s v="CZK"/>
    <x v="15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6"/>
    <n v="0"/>
    <n v="0"/>
    <n v="0"/>
    <n v="0"/>
    <x v="0"/>
    <s v="[m2]"/>
    <x v="531"/>
    <n v="131852"/>
    <s v="Plocha spočítaná z podílu na budově"/>
    <x v="2423"/>
  </r>
  <r>
    <x v="2453"/>
    <s v="Smlouva kupní"/>
    <x v="2142"/>
    <n v="2024"/>
    <n v="5"/>
    <x v="0"/>
    <x v="7"/>
    <x v="714"/>
    <n v="50.075008799999999"/>
    <n v="14.4915445"/>
    <s v="CZK"/>
    <x v="154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7"/>
    <n v="0"/>
    <n v="0"/>
    <n v="0"/>
    <n v="0"/>
    <x v="0"/>
    <s v="[m2]"/>
    <x v="1259"/>
    <n v="100972"/>
    <s v="Plocha spočítaná z podílu na budově"/>
    <x v="2424"/>
  </r>
  <r>
    <x v="2454"/>
    <s v="Smlouva kupní"/>
    <x v="2143"/>
    <n v="2024"/>
    <n v="5"/>
    <x v="0"/>
    <x v="5"/>
    <x v="1662"/>
    <n v="50.037865400000001"/>
    <n v="14.337439399999999"/>
    <s v="CZK"/>
    <x v="248"/>
    <x v="16"/>
    <x v="1"/>
    <x v="0"/>
    <n v="1"/>
    <n v="0"/>
    <n v="0"/>
    <n v="0"/>
    <x v="0"/>
    <x v="0"/>
    <n v="0"/>
    <n v="0"/>
    <n v="0"/>
    <x v="0"/>
    <x v="30"/>
    <x v="8"/>
    <x v="0"/>
    <x v="10"/>
    <x v="0"/>
    <x v="0"/>
    <x v="11"/>
    <n v="0"/>
    <n v="435"/>
    <n v="0"/>
    <n v="0"/>
    <n v="0"/>
    <n v="45.8"/>
    <n v="0"/>
    <n v="0"/>
    <n v="0"/>
    <n v="1905"/>
    <x v="0"/>
    <s v="[m2]"/>
    <x v="209"/>
    <n v="108734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425"/>
  </r>
  <r>
    <x v="2455"/>
    <s v="Smlouva kupní"/>
    <x v="2144"/>
    <n v="2024"/>
    <n v="2"/>
    <x v="0"/>
    <x v="5"/>
    <x v="1663"/>
    <n v="50.049222299999997"/>
    <n v="14.331998499999999"/>
    <s v="CZK"/>
    <x v="593"/>
    <x v="2"/>
    <x v="0"/>
    <x v="0"/>
    <n v="0"/>
    <n v="0"/>
    <n v="0"/>
    <n v="0"/>
    <x v="3"/>
    <x v="0"/>
    <n v="0"/>
    <n v="0"/>
    <n v="0"/>
    <x v="1"/>
    <x v="3"/>
    <x v="0"/>
    <x v="0"/>
    <x v="2"/>
    <x v="0"/>
    <x v="0"/>
    <x v="0"/>
    <n v="0"/>
    <n v="0"/>
    <n v="0"/>
    <n v="0"/>
    <n v="0"/>
    <n v="53.2"/>
    <n v="0"/>
    <n v="0"/>
    <n v="53.78"/>
    <n v="1469"/>
    <x v="0"/>
    <s v="[m2]"/>
    <x v="136"/>
    <n v="118421"/>
    <s v="Plocha spočítaná z podílu na budově || Plocha spočítaná z podílu na budově || Výměra parcely"/>
    <x v="2426"/>
  </r>
  <r>
    <x v="2456"/>
    <s v="Smlouva kupní"/>
    <x v="2145"/>
    <n v="2023"/>
    <n v="5"/>
    <x v="0"/>
    <x v="0"/>
    <x v="557"/>
    <n v="50.073028499999999"/>
    <n v="14.406032099999999"/>
    <s v="CZK"/>
    <x v="9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2"/>
    <n v="0"/>
    <n v="0"/>
    <n v="0"/>
    <n v="0"/>
    <x v="0"/>
    <s v="[m2]"/>
    <x v="561"/>
    <n v="137139"/>
    <s v="Plocha spočítaná z podílu na budově"/>
    <x v="729"/>
  </r>
  <r>
    <x v="2457"/>
    <s v="Smlouva darovací, Smlouva kupní"/>
    <x v="2146"/>
    <n v="2024"/>
    <n v="1"/>
    <x v="9"/>
    <x v="44"/>
    <x v="1664"/>
    <n v="49.256609500000003"/>
    <n v="16.530488900000002"/>
    <s v="CZK"/>
    <x v="107"/>
    <x v="29"/>
    <x v="0"/>
    <x v="0"/>
    <n v="0"/>
    <n v="0"/>
    <n v="0"/>
    <n v="0"/>
    <x v="1"/>
    <x v="1"/>
    <n v="0"/>
    <n v="0"/>
    <n v="0"/>
    <x v="0"/>
    <x v="15"/>
    <x v="0"/>
    <x v="0"/>
    <x v="6"/>
    <x v="12"/>
    <x v="0"/>
    <x v="0"/>
    <n v="0"/>
    <n v="0"/>
    <n v="0"/>
    <n v="0"/>
    <n v="0"/>
    <n v="0"/>
    <n v="0"/>
    <n v="0"/>
    <n v="0"/>
    <n v="4467"/>
    <x v="2"/>
    <s v="[m2]"/>
    <x v="1312"/>
    <n v="582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427"/>
  </r>
  <r>
    <x v="2458"/>
    <s v="Smlouva kupní"/>
    <x v="2147"/>
    <n v="2021"/>
    <n v="2"/>
    <x v="0"/>
    <x v="0"/>
    <x v="1665"/>
    <n v="50.073186300000003"/>
    <n v="14.3933906"/>
    <s v="CZK"/>
    <x v="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9"/>
    <n v="0"/>
    <n v="0"/>
    <n v="0"/>
    <n v="0"/>
    <x v="0"/>
    <s v="[m2]"/>
    <x v="1313"/>
    <n v="102689"/>
    <s v="Plocha spočítaná z podílu na budově"/>
    <x v="2428"/>
  </r>
  <r>
    <x v="2459"/>
    <s v="Smlouva kupní"/>
    <x v="2148"/>
    <n v="2023"/>
    <n v="3"/>
    <x v="1"/>
    <x v="1"/>
    <x v="976"/>
    <n v="49.747741499999997"/>
    <n v="13.386336200000001"/>
    <s v="CZK"/>
    <x v="1550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37.56"/>
    <n v="0"/>
    <n v="0"/>
    <n v="0"/>
    <n v="12"/>
    <x v="0"/>
    <s v="[m2]"/>
    <x v="1314"/>
    <n v="80082"/>
    <s v="Plocha spočítaná z podílu na budově || Výměra parcely"/>
    <x v="2429"/>
  </r>
  <r>
    <x v="2460"/>
    <s v="Smlouva kupní"/>
    <x v="2149"/>
    <n v="2024"/>
    <n v="5"/>
    <x v="0"/>
    <x v="6"/>
    <x v="84"/>
    <n v="49.9978093"/>
    <n v="14.4091927"/>
    <s v="CZK"/>
    <x v="155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.3"/>
    <n v="0"/>
    <n v="0"/>
    <n v="62.97"/>
    <n v="0"/>
    <x v="0"/>
    <s v="[m2]"/>
    <x v="322"/>
    <n v="122610"/>
    <s v="Plocha spočítaná z podílu na budově || Plocha spočítaná z podílu na budově"/>
    <x v="2430"/>
  </r>
  <r>
    <x v="2461"/>
    <s v="Smlouva kupní"/>
    <x v="1484"/>
    <n v="2023"/>
    <n v="12"/>
    <x v="9"/>
    <x v="48"/>
    <x v="1143"/>
    <n v="49.195219999999999"/>
    <n v="87"/>
    <s v="CZK"/>
    <x v="1552"/>
    <x v="24"/>
    <x v="1"/>
    <x v="0"/>
    <n v="0"/>
    <n v="0"/>
    <n v="0"/>
    <n v="0"/>
    <x v="0"/>
    <x v="0"/>
    <n v="0"/>
    <n v="0"/>
    <n v="0"/>
    <x v="1"/>
    <x v="24"/>
    <x v="1"/>
    <x v="0"/>
    <x v="3"/>
    <x v="0"/>
    <x v="9"/>
    <x v="3"/>
    <n v="0"/>
    <n v="0"/>
    <n v="0"/>
    <n v="0"/>
    <n v="0"/>
    <n v="37.6"/>
    <n v="0"/>
    <n v="0"/>
    <n v="2525"/>
    <n v="4502"/>
    <x v="0"/>
    <s v="[m2]"/>
    <x v="286"/>
    <n v="139069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431"/>
  </r>
  <r>
    <x v="2462"/>
    <s v="Smlouva kupní"/>
    <x v="1484"/>
    <n v="2023"/>
    <n v="12"/>
    <x v="9"/>
    <x v="48"/>
    <x v="1143"/>
    <n v="49.195219999999999"/>
    <n v="87"/>
    <s v="CZK"/>
    <x v="1553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60"/>
    <n v="0"/>
    <n v="0"/>
    <n v="0"/>
    <n v="3201"/>
    <x v="0"/>
    <s v="[m2]"/>
    <x v="855"/>
    <n v="122983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432"/>
  </r>
  <r>
    <x v="2463"/>
    <s v="Smlouva kupní"/>
    <x v="1781"/>
    <n v="2024"/>
    <n v="5"/>
    <x v="0"/>
    <x v="5"/>
    <x v="1421"/>
    <n v="50.050583400000001"/>
    <n v="14.331754"/>
    <s v="CZK"/>
    <x v="15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"/>
    <n v="0"/>
    <n v="0"/>
    <n v="0"/>
    <n v="0"/>
    <x v="0"/>
    <s v="[m2]"/>
    <x v="75"/>
    <n v="138027"/>
    <s v="Plocha spočítaná z podílu na budově"/>
    <x v="2433"/>
  </r>
  <r>
    <x v="2464"/>
    <s v="Smlouva kupní"/>
    <x v="2150"/>
    <n v="2024"/>
    <n v="3"/>
    <x v="4"/>
    <x v="28"/>
    <x v="322"/>
    <n v="49.985077599999997"/>
    <n v="14.4985698"/>
    <s v="CZK"/>
    <x v="155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6.4"/>
    <n v="0"/>
    <n v="0"/>
    <n v="0"/>
    <n v="0"/>
    <x v="0"/>
    <s v="[m2]"/>
    <x v="1297"/>
    <n v="140558"/>
    <s v="Plocha spočítaná z podílu na budově"/>
    <x v="2434"/>
  </r>
  <r>
    <x v="2465"/>
    <s v="Smlouva kupní"/>
    <x v="2151"/>
    <n v="2024"/>
    <n v="2"/>
    <x v="0"/>
    <x v="10"/>
    <x v="1666"/>
    <n v="50.094725799999999"/>
    <n v="14.4935983"/>
    <s v="CZK"/>
    <x v="15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71"/>
    <n v="0"/>
    <n v="0"/>
    <n v="0"/>
    <n v="0"/>
    <x v="0"/>
    <s v="[m2]"/>
    <x v="1315"/>
    <n v="112076"/>
    <s v="Plocha spočítaná z podílu na budově"/>
    <x v="2435"/>
  </r>
  <r>
    <x v="2466"/>
    <s v="Smlouva kupní"/>
    <x v="1604"/>
    <n v="2024"/>
    <n v="5"/>
    <x v="0"/>
    <x v="0"/>
    <x v="1299"/>
    <n v="50.072748199999999"/>
    <n v="14.3795848"/>
    <s v="CZK"/>
    <x v="15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.7"/>
    <n v="0"/>
    <n v="0"/>
    <n v="0"/>
    <n v="0"/>
    <x v="0"/>
    <s v="[m2]"/>
    <x v="1232"/>
    <n v="166576"/>
    <s v="Plocha spočítaná z podílu na budově"/>
    <x v="2436"/>
  </r>
  <r>
    <x v="2467"/>
    <s v="Smlouva kupní"/>
    <x v="2152"/>
    <n v="2023"/>
    <n v="4"/>
    <x v="4"/>
    <x v="26"/>
    <x v="435"/>
    <n v="49.963360899999998"/>
    <n v="14.458500000000001"/>
    <s v="CZK"/>
    <x v="1558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50"/>
    <n v="0"/>
    <n v="0"/>
    <n v="0"/>
    <n v="0"/>
    <n v="0"/>
    <n v="0"/>
    <n v="0"/>
    <n v="0"/>
    <n v="309"/>
    <x v="1"/>
    <s v="[m2]"/>
    <x v="451"/>
    <n v="71056"/>
    <s v="Podlahová plocha || Výměra parcely"/>
    <x v="552"/>
  </r>
  <r>
    <x v="2468"/>
    <s v="Smlouva kupní"/>
    <x v="2153"/>
    <n v="2024"/>
    <n v="2"/>
    <x v="0"/>
    <x v="5"/>
    <x v="1468"/>
    <n v="50.050864799999999"/>
    <n v="14.3451948"/>
    <s v="CZK"/>
    <x v="1559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389"/>
    <n v="0"/>
    <x v="4"/>
    <s v="[pocet]"/>
    <x v="20"/>
    <n v="1350000"/>
    <s v="Výměra parcely"/>
    <x v="2072"/>
  </r>
  <r>
    <x v="2469"/>
    <s v="Smlouva kupní"/>
    <x v="2154"/>
    <n v="2023"/>
    <n v="5"/>
    <x v="0"/>
    <x v="0"/>
    <x v="248"/>
    <n v="50.073415500000003"/>
    <n v="14.3957672"/>
    <s v="CZK"/>
    <x v="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9"/>
    <n v="0"/>
    <n v="0"/>
    <n v="0"/>
    <n v="0"/>
    <x v="0"/>
    <s v="[m2]"/>
    <x v="1316"/>
    <n v="139159"/>
    <s v="Plocha spočítaná z podílu na budově"/>
    <x v="2437"/>
  </r>
  <r>
    <x v="2470"/>
    <s v="Smlouva kupní"/>
    <x v="2155"/>
    <n v="2023"/>
    <n v="2"/>
    <x v="0"/>
    <x v="24"/>
    <x v="1667"/>
    <n v="50.0685073"/>
    <n v="14.438091999999999"/>
    <s v="CZK"/>
    <x v="46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5"/>
    <n v="0"/>
    <n v="0"/>
    <n v="0"/>
    <x v="3"/>
    <s v="[m2]"/>
    <x v="233"/>
    <n v="136000"/>
    <s v="Plocha spočítaná z podílu na budově"/>
    <x v="2438"/>
  </r>
  <r>
    <x v="2471"/>
    <s v="Smlouva kupní"/>
    <x v="1897"/>
    <n v="2024"/>
    <n v="5"/>
    <x v="0"/>
    <x v="0"/>
    <x v="1299"/>
    <n v="50.072748199999999"/>
    <n v="14.3795848"/>
    <s v="CZK"/>
    <x v="15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5"/>
    <n v="0"/>
    <n v="0"/>
    <n v="0"/>
    <n v="0"/>
    <x v="0"/>
    <s v="[m2]"/>
    <x v="382"/>
    <n v="179353"/>
    <s v="Plocha spočítaná z podílu na budově"/>
    <x v="2439"/>
  </r>
  <r>
    <x v="2472"/>
    <s v="Smlouva kupní"/>
    <x v="2156"/>
    <n v="2021"/>
    <n v="1"/>
    <x v="0"/>
    <x v="0"/>
    <x v="1668"/>
    <n v="50.064884800000002"/>
    <n v="14.387809799999999"/>
    <s v="CZK"/>
    <x v="2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6.9"/>
    <n v="0"/>
    <n v="0"/>
    <n v="0"/>
    <n v="0"/>
    <x v="0"/>
    <s v="[m2]"/>
    <x v="1094"/>
    <n v="187091"/>
    <s v="Plocha spočítaná z podílu na budově"/>
    <x v="2440"/>
  </r>
  <r>
    <x v="2473"/>
    <s v="Smlouva kupní"/>
    <x v="2157"/>
    <n v="2023"/>
    <n v="6"/>
    <x v="0"/>
    <x v="83"/>
    <x v="1669"/>
    <n v="50.1201382"/>
    <n v="14.463604"/>
    <s v="CZK"/>
    <x v="985"/>
    <x v="2"/>
    <x v="1"/>
    <x v="0"/>
    <n v="1"/>
    <n v="0"/>
    <n v="0"/>
    <n v="0"/>
    <x v="0"/>
    <x v="0"/>
    <n v="0"/>
    <n v="0"/>
    <n v="0"/>
    <x v="0"/>
    <x v="3"/>
    <x v="0"/>
    <x v="0"/>
    <x v="2"/>
    <x v="0"/>
    <x v="0"/>
    <x v="0"/>
    <n v="0"/>
    <n v="513"/>
    <n v="0"/>
    <n v="0"/>
    <n v="0"/>
    <n v="62.17"/>
    <n v="0"/>
    <n v="0"/>
    <n v="0"/>
    <n v="22"/>
    <x v="0"/>
    <s v="[m2]"/>
    <x v="1317"/>
    <n v="116616"/>
    <s v="Plocha spočítaná z podílu na budově || Výměra parcely || Výměra parcely"/>
    <x v="2441"/>
  </r>
  <r>
    <x v="2474"/>
    <s v="Smlouva kupní"/>
    <x v="2158"/>
    <n v="2024"/>
    <n v="5"/>
    <x v="0"/>
    <x v="10"/>
    <x v="1670"/>
    <n v="50.090633400000002"/>
    <n v="14.4807922"/>
    <s v="CZK"/>
    <x v="3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5"/>
    <n v="0"/>
    <n v="0"/>
    <n v="0"/>
    <n v="0"/>
    <x v="0"/>
    <s v="[m2]"/>
    <x v="1257"/>
    <n v="127723"/>
    <s v="Plocha spočítaná z podílu na budově"/>
    <x v="2442"/>
  </r>
  <r>
    <x v="2475"/>
    <s v="Smlouva kupní"/>
    <x v="2159"/>
    <n v="2024"/>
    <n v="5"/>
    <x v="0"/>
    <x v="0"/>
    <x v="1671"/>
    <n v="50.074946400000002"/>
    <n v="14.404843700000001"/>
    <s v="CZK"/>
    <x v="240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95"/>
    <x v="2"/>
    <s v="[m2]"/>
    <x v="1318"/>
    <n v="87458"/>
    <s v="Výměra parcely"/>
    <x v="2443"/>
  </r>
  <r>
    <x v="2476"/>
    <s v="Smlouva kupní"/>
    <x v="2160"/>
    <n v="2024"/>
    <n v="5"/>
    <x v="0"/>
    <x v="0"/>
    <x v="28"/>
    <n v="50.0761951"/>
    <n v="14.368575099999999"/>
    <s v="CZK"/>
    <x v="156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5.9"/>
    <n v="0"/>
    <n v="0"/>
    <n v="31.99"/>
    <n v="0"/>
    <x v="0"/>
    <s v="[m2]"/>
    <x v="41"/>
    <n v="125534"/>
    <s v="Plocha spočítaná z podílu na budově || Plocha spočítaná z podílu na budově"/>
    <x v="2444"/>
  </r>
  <r>
    <x v="2477"/>
    <s v="Smlouva kupní"/>
    <x v="2161"/>
    <n v="2019"/>
    <n v="7"/>
    <x v="13"/>
    <x v="88"/>
    <x v="1672"/>
    <n v="49.865121600000002"/>
    <n v="12.6520546"/>
    <s v="CZK"/>
    <x v="1562"/>
    <x v="1"/>
    <x v="0"/>
    <x v="0"/>
    <n v="0"/>
    <n v="0"/>
    <n v="0"/>
    <n v="0"/>
    <x v="1"/>
    <x v="1"/>
    <n v="0"/>
    <n v="0"/>
    <n v="0"/>
    <x v="0"/>
    <x v="1"/>
    <x v="0"/>
    <x v="0"/>
    <x v="2"/>
    <x v="0"/>
    <x v="0"/>
    <x v="0"/>
    <n v="0"/>
    <n v="0"/>
    <n v="0"/>
    <n v="0"/>
    <n v="0"/>
    <n v="0"/>
    <n v="0"/>
    <n v="0"/>
    <n v="0"/>
    <n v="2566"/>
    <x v="2"/>
    <s v="[m2]"/>
    <x v="1319"/>
    <n v="36"/>
    <s v="Výměra parcely || Výměra parcely"/>
    <x v="2445"/>
  </r>
  <r>
    <x v="2478"/>
    <s v="Smlouva kupní"/>
    <x v="2162"/>
    <n v="2024"/>
    <n v="5"/>
    <x v="0"/>
    <x v="6"/>
    <x v="1673"/>
    <n v="50.006365199999998"/>
    <n v="14.415846200000001"/>
    <s v="CZK"/>
    <x v="61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8.7"/>
    <n v="0"/>
    <n v="0"/>
    <n v="137.93"/>
    <n v="0"/>
    <x v="0"/>
    <s v="[m2]"/>
    <x v="263"/>
    <n v="145791"/>
    <s v="Plocha spočítaná z podílu na budově || Plocha spočítaná z podílu na budově"/>
    <x v="2446"/>
  </r>
  <r>
    <x v="2479"/>
    <s v="Smlouva kupní"/>
    <x v="1894"/>
    <n v="2023"/>
    <n v="6"/>
    <x v="0"/>
    <x v="83"/>
    <x v="1497"/>
    <n v="50.114595899999998"/>
    <n v="14.4771634"/>
    <s v="CZK"/>
    <x v="15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599999999999994"/>
    <n v="0"/>
    <n v="0"/>
    <n v="0"/>
    <n v="0"/>
    <x v="0"/>
    <s v="[m2]"/>
    <x v="712"/>
    <n v="109790"/>
    <s v="Plocha spočítaná z podílu na budově"/>
    <x v="2447"/>
  </r>
  <r>
    <x v="2480"/>
    <s v="Smlouva kupní"/>
    <x v="2163"/>
    <n v="2024"/>
    <n v="5"/>
    <x v="0"/>
    <x v="7"/>
    <x v="1674"/>
    <n v="50.069812599999999"/>
    <n v="14.507863800000001"/>
    <s v="CZK"/>
    <x v="1564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305"/>
    <n v="0"/>
    <n v="0"/>
    <n v="0"/>
    <n v="0"/>
    <n v="0"/>
    <n v="0"/>
    <n v="0"/>
    <n v="0"/>
    <n v="151"/>
    <x v="1"/>
    <s v="[m2]"/>
    <x v="313"/>
    <n v="111475"/>
    <s v="Výměra parcely || Výměra parcely"/>
    <x v="2448"/>
  </r>
  <r>
    <x v="2481"/>
    <s v="Smlouva kupní"/>
    <x v="2034"/>
    <n v="2023"/>
    <n v="6"/>
    <x v="0"/>
    <x v="0"/>
    <x v="1587"/>
    <n v="50.073452000000003"/>
    <n v="14.3966254"/>
    <s v="CZK"/>
    <x v="156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3.900000000000006"/>
    <n v="0"/>
    <n v="0"/>
    <n v="29.46"/>
    <n v="0"/>
    <x v="0"/>
    <s v="[m2]"/>
    <x v="88"/>
    <n v="117525"/>
    <s v="Plocha spočítaná z podílu na budově || Plocha spočítaná z podílu na budově"/>
    <x v="2449"/>
  </r>
  <r>
    <x v="2482"/>
    <s v="Smlouva kupní"/>
    <x v="2164"/>
    <n v="2023"/>
    <n v="6"/>
    <x v="0"/>
    <x v="0"/>
    <x v="1520"/>
    <n v="50.073478399999999"/>
    <n v="14.3887523"/>
    <s v="CZK"/>
    <x v="15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96.4"/>
    <n v="0"/>
    <n v="0"/>
    <n v="0"/>
    <n v="0"/>
    <x v="0"/>
    <s v="[m2]"/>
    <x v="1320"/>
    <n v="152493"/>
    <s v="Plocha spočítaná z podílu na budově"/>
    <x v="2450"/>
  </r>
  <r>
    <x v="2483"/>
    <s v="Smlouva kupní"/>
    <x v="2165"/>
    <n v="2023"/>
    <n v="6"/>
    <x v="0"/>
    <x v="32"/>
    <x v="611"/>
    <n v="50.087693100000003"/>
    <n v="14.5120948"/>
    <s v="CZK"/>
    <x v="1567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79"/>
    <n v="0"/>
    <n v="0"/>
    <n v="92.2"/>
    <n v="250"/>
    <x v="0"/>
    <s v="[m2]"/>
    <x v="195"/>
    <n v="120639"/>
    <s v="Plocha spočítaná z podílu na budově || Plocha spočítaná z podílu na budově || Výměra parcely"/>
    <x v="2451"/>
  </r>
  <r>
    <x v="2484"/>
    <s v="Smlouva kupní"/>
    <x v="2166"/>
    <n v="2024"/>
    <n v="6"/>
    <x v="0"/>
    <x v="82"/>
    <x v="1675"/>
    <n v="50.032775399999998"/>
    <n v="14.4210703"/>
    <s v="CZK"/>
    <x v="1568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227"/>
    <x v="2"/>
    <s v="[m2]"/>
    <x v="1321"/>
    <n v="97"/>
    <s v="Výměra parcely"/>
    <x v="2452"/>
  </r>
  <r>
    <x v="2485"/>
    <s v="Smlouva kupní"/>
    <x v="2167"/>
    <n v="2023"/>
    <n v="6"/>
    <x v="0"/>
    <x v="10"/>
    <x v="1676"/>
    <n v="50.089733000000003"/>
    <n v="14.4920139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6"/>
    <n v="0"/>
    <n v="0"/>
    <n v="0"/>
    <n v="0"/>
    <x v="0"/>
    <s v="[m2]"/>
    <x v="1322"/>
    <n v="88933"/>
    <s v="Plocha spočítaná z podílu na budově"/>
    <x v="2453"/>
  </r>
  <r>
    <x v="2486"/>
    <s v="Smlouva kupní"/>
    <x v="2168"/>
    <n v="2021"/>
    <n v="5"/>
    <x v="0"/>
    <x v="0"/>
    <x v="965"/>
    <n v="50.0603433"/>
    <n v="14.3986637"/>
    <s v="CZK"/>
    <x v="156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4.5"/>
    <n v="25"/>
    <n v="0"/>
    <n v="41.92"/>
    <n v="0"/>
    <x v="0"/>
    <s v="[m2]"/>
    <x v="382"/>
    <n v="73302"/>
    <s v="Plocha spočítaná z podílu na budově || Plocha spočítaná z podílu na budově || Plocha spočítaná z podílu na budově"/>
    <x v="2454"/>
  </r>
  <r>
    <x v="2487"/>
    <s v="Smlouva kupní"/>
    <x v="2169"/>
    <n v="2022"/>
    <n v="3"/>
    <x v="2"/>
    <x v="2"/>
    <x v="1677"/>
    <n v="50.0060833"/>
    <n v="14.6689647"/>
    <s v="CZK"/>
    <x v="1570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214"/>
    <n v="0"/>
    <n v="0"/>
    <n v="0"/>
    <n v="0"/>
    <n v="0"/>
    <n v="0"/>
    <n v="0"/>
    <n v="0"/>
    <n v="98"/>
    <x v="1"/>
    <s v="[m2]"/>
    <x v="1323"/>
    <n v="67290"/>
    <s v="Podlahová plocha || Výměra parcely"/>
    <x v="2455"/>
  </r>
  <r>
    <x v="2488"/>
    <s v="Smlouva kupní"/>
    <x v="2170"/>
    <n v="2023"/>
    <n v="6"/>
    <x v="0"/>
    <x v="0"/>
    <x v="1678"/>
    <n v="50.074946400000002"/>
    <n v="15.934599499999999"/>
    <s v="CZK"/>
    <x v="424"/>
    <x v="4"/>
    <x v="0"/>
    <x v="0"/>
    <n v="0"/>
    <n v="0"/>
    <n v="0"/>
    <n v="0"/>
    <x v="1"/>
    <x v="1"/>
    <n v="0"/>
    <n v="0"/>
    <n v="0"/>
    <x v="0"/>
    <x v="4"/>
    <x v="0"/>
    <x v="0"/>
    <x v="3"/>
    <x v="0"/>
    <x v="3"/>
    <x v="0"/>
    <n v="0"/>
    <n v="0"/>
    <n v="0"/>
    <n v="0"/>
    <n v="0"/>
    <n v="0"/>
    <n v="0"/>
    <n v="0"/>
    <n v="0"/>
    <n v="134"/>
    <x v="2"/>
    <s v="[m2]"/>
    <x v="341"/>
    <n v="0"/>
    <s v="Výměra parcely || Výměra parcely || Výměra parcely || Výměra parcely"/>
    <x v="2456"/>
  </r>
  <r>
    <x v="2489"/>
    <s v="Smlouva kupní"/>
    <x v="2171"/>
    <n v="2024"/>
    <n v="6"/>
    <x v="0"/>
    <x v="3"/>
    <x v="8"/>
    <n v="50.044988799999999"/>
    <n v="14.523656600000001"/>
    <s v="CZK"/>
    <x v="157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2.7"/>
    <n v="0"/>
    <n v="0"/>
    <n v="0"/>
    <x v="3"/>
    <s v="[m2]"/>
    <x v="377"/>
    <n v="111771"/>
    <s v="Plocha spočítaná z podílu na budově"/>
    <x v="2457"/>
  </r>
  <r>
    <x v="2490"/>
    <s v="Smlouva kupní"/>
    <x v="2172"/>
    <n v="2023"/>
    <n v="6"/>
    <x v="0"/>
    <x v="83"/>
    <x v="1497"/>
    <n v="50.114595899999998"/>
    <n v="14.4771634"/>
    <s v="CZK"/>
    <x v="15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4"/>
    <n v="0"/>
    <n v="0"/>
    <n v="0"/>
    <n v="0"/>
    <x v="0"/>
    <s v="[m2]"/>
    <x v="661"/>
    <n v="124496"/>
    <s v="Plocha spočítaná z podílu na budově"/>
    <x v="2458"/>
  </r>
  <r>
    <x v="2491"/>
    <s v="Smlouva kupní"/>
    <x v="2173"/>
    <n v="2023"/>
    <n v="6"/>
    <x v="0"/>
    <x v="83"/>
    <x v="1497"/>
    <n v="50.114595899999998"/>
    <n v="14.4771634"/>
    <s v="CZK"/>
    <x v="15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5"/>
    <n v="0"/>
    <n v="0"/>
    <n v="0"/>
    <n v="0"/>
    <x v="0"/>
    <s v="[m2]"/>
    <x v="1324"/>
    <n v="125429"/>
    <s v="Plocha spočítaná z podílu na budově"/>
    <x v="2459"/>
  </r>
  <r>
    <x v="2492"/>
    <s v="Smlouva kupní"/>
    <x v="2174"/>
    <n v="2023"/>
    <n v="6"/>
    <x v="0"/>
    <x v="0"/>
    <x v="1679"/>
    <n v="50.0656398"/>
    <n v="14.397024699999999"/>
    <s v="CZK"/>
    <x v="1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5"/>
    <n v="0"/>
    <n v="0"/>
    <n v="0"/>
    <n v="0"/>
    <x v="0"/>
    <s v="[m2]"/>
    <x v="1325"/>
    <n v="108387"/>
    <s v="Plocha spočítaná z podílu na budově"/>
    <x v="2460"/>
  </r>
  <r>
    <x v="2493"/>
    <s v="Smlouva kupní"/>
    <x v="2175"/>
    <n v="2023"/>
    <n v="6"/>
    <x v="0"/>
    <x v="0"/>
    <x v="1043"/>
    <n v="50.071616599999999"/>
    <n v="14.4061793"/>
    <s v="CZK"/>
    <x v="2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6.5"/>
    <n v="0"/>
    <n v="0"/>
    <n v="0"/>
    <x v="3"/>
    <s v="[m2]"/>
    <x v="843"/>
    <n v="159292"/>
    <s v="Plocha spočítaná z podílu na budově"/>
    <x v="2461"/>
  </r>
  <r>
    <x v="2494"/>
    <s v="Smlouva kupní, Smlouva o zřízení zástavního práva podle obč.z."/>
    <x v="2176"/>
    <n v="2023"/>
    <n v="7"/>
    <x v="0"/>
    <x v="10"/>
    <x v="1568"/>
    <n v="50.084621300000002"/>
    <n v="14.4464237"/>
    <s v="CZK"/>
    <x v="3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4.2"/>
    <n v="0"/>
    <n v="0"/>
    <n v="0"/>
    <n v="0"/>
    <x v="0"/>
    <s v="[m2]"/>
    <x v="1059"/>
    <n v="143954"/>
    <s v="Plocha spočítaná z podílu na budově"/>
    <x v="2462"/>
  </r>
  <r>
    <x v="2495"/>
    <s v="Smlouva kupní"/>
    <x v="2177"/>
    <n v="2023"/>
    <n v="6"/>
    <x v="0"/>
    <x v="10"/>
    <x v="200"/>
    <n v="50.084767200000002"/>
    <n v="14.445367900000001"/>
    <s v="CZK"/>
    <x v="1574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44.3"/>
    <n v="0"/>
    <n v="0"/>
    <n v="0"/>
    <n v="0"/>
    <x v="0"/>
    <s v="[m2]"/>
    <x v="994"/>
    <n v="156553"/>
    <s v="Plocha spočítaná z podílu na budově"/>
    <x v="2463"/>
  </r>
  <r>
    <x v="2496"/>
    <s v="Smlouva kupní"/>
    <x v="2178"/>
    <n v="2021"/>
    <n v="5"/>
    <x v="0"/>
    <x v="0"/>
    <x v="278"/>
    <n v="50.067943800000002"/>
    <n v="14.4079528"/>
    <s v="CZK"/>
    <x v="15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6"/>
    <n v="0"/>
    <n v="0"/>
    <n v="0"/>
    <n v="0"/>
    <x v="0"/>
    <s v="[m2]"/>
    <x v="260"/>
    <n v="114597"/>
    <s v="Plocha spočítaná z podílu na budově"/>
    <x v="2464"/>
  </r>
  <r>
    <x v="2497"/>
    <s v="Smlouva kupní"/>
    <x v="2179"/>
    <n v="2024"/>
    <n v="4"/>
    <x v="4"/>
    <x v="26"/>
    <x v="1680"/>
    <n v="49.963360899999998"/>
    <n v="14.4581344"/>
    <s v="CZK"/>
    <x v="1576"/>
    <x v="4"/>
    <x v="1"/>
    <x v="0"/>
    <n v="0"/>
    <n v="0"/>
    <n v="0"/>
    <n v="0"/>
    <x v="1"/>
    <x v="1"/>
    <n v="0"/>
    <n v="0"/>
    <n v="0"/>
    <x v="1"/>
    <x v="6"/>
    <x v="1"/>
    <x v="1"/>
    <x v="2"/>
    <x v="0"/>
    <x v="0"/>
    <x v="0"/>
    <n v="0"/>
    <n v="0"/>
    <n v="0"/>
    <n v="0"/>
    <n v="0"/>
    <n v="0"/>
    <n v="0"/>
    <n v="0"/>
    <n v="30"/>
    <n v="1534"/>
    <x v="4"/>
    <s v="[pocet]"/>
    <x v="20"/>
    <n v="15264677"/>
    <s v="Výměra parcely || Výměra parcely || Výměra parcely || Výměra parcely"/>
    <x v="2465"/>
  </r>
  <r>
    <x v="2498"/>
    <s v="Smlouva kupní"/>
    <x v="2180"/>
    <n v="2023"/>
    <n v="6"/>
    <x v="0"/>
    <x v="81"/>
    <x v="1681"/>
    <n v="50.029778700000001"/>
    <n v="14.449763300000001"/>
    <s v="CZK"/>
    <x v="15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.4"/>
    <n v="0"/>
    <n v="0"/>
    <n v="0"/>
    <n v="0"/>
    <x v="0"/>
    <s v="[m2]"/>
    <x v="1326"/>
    <n v="105492"/>
    <s v="Plocha spočítaná z podílu na budově"/>
    <x v="2466"/>
  </r>
  <r>
    <x v="2499"/>
    <s v="Smlouva kupní"/>
    <x v="2181"/>
    <n v="2023"/>
    <n v="6"/>
    <x v="0"/>
    <x v="10"/>
    <x v="707"/>
    <n v="50.089003699999999"/>
    <n v="14.496901599999999"/>
    <s v="CZK"/>
    <x v="15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5"/>
    <n v="0"/>
    <n v="0"/>
    <n v="0"/>
    <n v="0"/>
    <x v="0"/>
    <s v="[m2]"/>
    <x v="685"/>
    <n v="113187"/>
    <s v="Plocha spočítaná z podílu na budově"/>
    <x v="2467"/>
  </r>
  <r>
    <x v="2500"/>
    <s v="Smlouva kupní"/>
    <x v="2182"/>
    <n v="2024"/>
    <n v="2"/>
    <x v="0"/>
    <x v="5"/>
    <x v="1682"/>
    <n v="50.063374600000003"/>
    <n v="14.316869199999999"/>
    <s v="CZK"/>
    <x v="156"/>
    <x v="2"/>
    <x v="1"/>
    <x v="1"/>
    <n v="0"/>
    <n v="0"/>
    <n v="0"/>
    <n v="0"/>
    <x v="1"/>
    <x v="1"/>
    <n v="0"/>
    <n v="0"/>
    <n v="0"/>
    <x v="0"/>
    <x v="1"/>
    <x v="0"/>
    <x v="2"/>
    <x v="0"/>
    <x v="0"/>
    <x v="0"/>
    <x v="0"/>
    <n v="142"/>
    <n v="0"/>
    <n v="0"/>
    <n v="0"/>
    <n v="0"/>
    <n v="0"/>
    <n v="0"/>
    <n v="0"/>
    <n v="0"/>
    <n v="503"/>
    <x v="1"/>
    <s v="[m2]"/>
    <x v="1327"/>
    <n v="42254"/>
    <s v="Výměra parcely || Výměra parcely || Výměra parcely"/>
    <x v="2468"/>
  </r>
  <r>
    <x v="2501"/>
    <s v="Smlouva kupní"/>
    <x v="1995"/>
    <n v="2023"/>
    <n v="6"/>
    <x v="0"/>
    <x v="83"/>
    <x v="1497"/>
    <n v="50.114595899999998"/>
    <n v="14.4771634"/>
    <s v="CZK"/>
    <x v="15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8"/>
    <n v="0"/>
    <n v="0"/>
    <n v="0"/>
    <n v="0"/>
    <x v="0"/>
    <s v="[m2]"/>
    <x v="1328"/>
    <n v="98443"/>
    <s v="Plocha spočítaná z podílu na budově"/>
    <x v="2469"/>
  </r>
  <r>
    <x v="2502"/>
    <s v="Smlouva kupní"/>
    <x v="2183"/>
    <n v="2022"/>
    <n v="5"/>
    <x v="0"/>
    <x v="3"/>
    <x v="1683"/>
    <n v="50.048286300000001"/>
    <n v="14.524313899999999"/>
    <s v="CZK"/>
    <x v="157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743"/>
    <x v="2"/>
    <s v="[m2]"/>
    <x v="1329"/>
    <n v="269"/>
    <s v="Výměra parcely"/>
    <x v="2470"/>
  </r>
  <r>
    <x v="2503"/>
    <s v="Smlouva kupní"/>
    <x v="1846"/>
    <n v="2024"/>
    <n v="5"/>
    <x v="0"/>
    <x v="0"/>
    <x v="1464"/>
    <n v="50.0732827"/>
    <n v="14.380012199999999"/>
    <s v="CZK"/>
    <x v="15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5"/>
    <n v="0"/>
    <n v="0"/>
    <n v="0"/>
    <n v="0"/>
    <x v="0"/>
    <s v="[m2]"/>
    <x v="355"/>
    <n v="165116"/>
    <s v="Plocha spočítaná z podílu na budově"/>
    <x v="2471"/>
  </r>
  <r>
    <x v="2504"/>
    <s v="Smlouva kupní"/>
    <x v="2184"/>
    <n v="2024"/>
    <n v="1"/>
    <x v="0"/>
    <x v="0"/>
    <x v="6"/>
    <n v="50.072103499999997"/>
    <n v="14.3973054"/>
    <s v="CZK"/>
    <x v="158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1"/>
    <n v="0"/>
    <n v="0"/>
    <n v="0"/>
    <x v="3"/>
    <s v="[m2]"/>
    <x v="6"/>
    <n v="172000"/>
    <s v="Plocha spočítaná z podílu na budově"/>
    <x v="2472"/>
  </r>
  <r>
    <x v="2505"/>
    <s v="Smlouva kupní"/>
    <x v="2185"/>
    <n v="2024"/>
    <n v="5"/>
    <x v="0"/>
    <x v="5"/>
    <x v="1684"/>
    <n v="50.045248600000001"/>
    <n v="14.313341599999999"/>
    <s v="CZK"/>
    <x v="15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7"/>
    <n v="0"/>
    <n v="0"/>
    <n v="0"/>
    <n v="0"/>
    <x v="0"/>
    <s v="[m2]"/>
    <x v="1330"/>
    <n v="98078"/>
    <s v="Plocha spočítaná z podílu na budově"/>
    <x v="2473"/>
  </r>
  <r>
    <x v="2506"/>
    <s v="Smlouva kupní"/>
    <x v="2186"/>
    <n v="2018"/>
    <n v="2"/>
    <x v="0"/>
    <x v="8"/>
    <x v="233"/>
    <m/>
    <m/>
    <s v="CZK"/>
    <x v="1583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5"/>
    <n v="0"/>
    <x v="4"/>
    <s v="[pocet]"/>
    <x v="20"/>
    <n v="310000"/>
    <s v="Podlahová plocha"/>
    <x v="2474"/>
  </r>
  <r>
    <x v="2507"/>
    <s v="Smlouva kupní"/>
    <x v="2187"/>
    <n v="2023"/>
    <n v="2"/>
    <x v="0"/>
    <x v="24"/>
    <x v="1685"/>
    <n v="50.0660515"/>
    <n v="14.4341325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6"/>
    <n v="0"/>
    <n v="0"/>
    <n v="0"/>
    <n v="0"/>
    <x v="0"/>
    <s v="[m2]"/>
    <x v="798"/>
    <n v="113169"/>
    <s v="Plocha spočítaná z podílu na budově"/>
    <x v="2475"/>
  </r>
  <r>
    <x v="2508"/>
    <s v="Smlouva kupní"/>
    <x v="2188"/>
    <n v="2024"/>
    <n v="5"/>
    <x v="0"/>
    <x v="0"/>
    <x v="360"/>
    <n v="50.0673599"/>
    <n v="14.4060877"/>
    <s v="CZK"/>
    <x v="15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.9"/>
    <n v="0"/>
    <n v="0"/>
    <n v="0"/>
    <n v="0"/>
    <x v="0"/>
    <s v="[m2]"/>
    <x v="168"/>
    <n v="149783"/>
    <s v="Plocha spočítaná z podílu na budově"/>
    <x v="2476"/>
  </r>
  <r>
    <x v="2509"/>
    <s v="Smlouva kupní"/>
    <x v="2189"/>
    <n v="2024"/>
    <n v="5"/>
    <x v="0"/>
    <x v="5"/>
    <x v="1686"/>
    <n v="50.0504362"/>
    <n v="14.342637099999999"/>
    <s v="CZK"/>
    <x v="19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8.84"/>
    <n v="0"/>
    <n v="0"/>
    <n v="0"/>
    <x v="3"/>
    <s v="[m2]"/>
    <x v="1331"/>
    <n v="93474"/>
    <s v="Plocha spočítaná z podílu na budově"/>
    <x v="2477"/>
  </r>
  <r>
    <x v="2510"/>
    <s v="Smlouva kupní"/>
    <x v="2190"/>
    <n v="2023"/>
    <n v="5"/>
    <x v="0"/>
    <x v="0"/>
    <x v="1687"/>
    <n v="50.074946400000002"/>
    <n v="14.404843700000001"/>
    <s v="CZK"/>
    <x v="158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1110000"/>
    <s v="Výměra parcely"/>
    <x v="2478"/>
  </r>
  <r>
    <x v="2511"/>
    <s v="Smlouva kupní"/>
    <x v="2191"/>
    <n v="2024"/>
    <n v="2"/>
    <x v="0"/>
    <x v="0"/>
    <x v="664"/>
    <n v="50.074946400000002"/>
    <n v="14.404843700000001"/>
    <s v="CZK"/>
    <x v="158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2.8"/>
    <n v="0"/>
    <n v="0"/>
    <n v="110.09"/>
    <n v="0"/>
    <x v="0"/>
    <s v="[m2]"/>
    <x v="257"/>
    <n v="157497"/>
    <s v="Plocha spočítaná z podílu na budově || Plocha spočítaná z podílu na budově"/>
    <x v="2479"/>
  </r>
  <r>
    <x v="2512"/>
    <s v="Smlouva kupní"/>
    <x v="2192"/>
    <n v="2021"/>
    <n v="4"/>
    <x v="0"/>
    <x v="0"/>
    <x v="1688"/>
    <n v="50.069196099999999"/>
    <n v="14.389648899999999"/>
    <s v="CZK"/>
    <x v="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4"/>
    <n v="0"/>
    <n v="0"/>
    <n v="0"/>
    <n v="0"/>
    <x v="0"/>
    <s v="[m2]"/>
    <x v="97"/>
    <n v="114583"/>
    <s v="Plocha spočítaná z podílu na budově"/>
    <x v="2480"/>
  </r>
  <r>
    <x v="2513"/>
    <s v="Smlouva kupní"/>
    <x v="1897"/>
    <n v="2024"/>
    <n v="5"/>
    <x v="0"/>
    <x v="0"/>
    <x v="1299"/>
    <n v="50.072748199999999"/>
    <n v="14.3795848"/>
    <s v="CZK"/>
    <x v="15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200000000000003"/>
    <n v="0"/>
    <n v="0"/>
    <n v="0"/>
    <n v="0"/>
    <x v="0"/>
    <s v="[m2]"/>
    <x v="1332"/>
    <n v="211825"/>
    <s v="Plocha spočítaná z podílu na budově"/>
    <x v="2481"/>
  </r>
  <r>
    <x v="2514"/>
    <s v="Smlouva kupní"/>
    <x v="2193"/>
    <n v="2024"/>
    <n v="5"/>
    <x v="0"/>
    <x v="10"/>
    <x v="1689"/>
    <n v="50.089082099999999"/>
    <n v="14.467298899999999"/>
    <s v="CZK"/>
    <x v="15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16"/>
    <n v="0"/>
    <n v="0"/>
    <n v="0"/>
    <n v="0"/>
    <x v="0"/>
    <s v="[m2]"/>
    <x v="1333"/>
    <n v="111287"/>
    <s v="Plocha spočítaná z podílu na budově"/>
    <x v="2482"/>
  </r>
  <r>
    <x v="2515"/>
    <s v="Smlouva kupní"/>
    <x v="2194"/>
    <n v="2024"/>
    <n v="5"/>
    <x v="0"/>
    <x v="6"/>
    <x v="1690"/>
    <n v="50.002435800000001"/>
    <n v="14.428032200000001"/>
    <s v="CZK"/>
    <x v="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61"/>
    <n v="0"/>
    <n v="0"/>
    <n v="0"/>
    <n v="0"/>
    <x v="0"/>
    <s v="[m2]"/>
    <x v="1334"/>
    <n v="98568"/>
    <s v="Plocha spočítaná z podílu na budově"/>
    <x v="2483"/>
  </r>
  <r>
    <x v="2516"/>
    <s v="Smlouva kupní"/>
    <x v="2195"/>
    <n v="2024"/>
    <n v="5"/>
    <x v="0"/>
    <x v="37"/>
    <x v="1691"/>
    <n v="49.989968699999999"/>
    <n v="14.4099979"/>
    <s v="CZK"/>
    <x v="1589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1.7"/>
    <n v="0"/>
    <x v="4"/>
    <s v="[pocet]"/>
    <x v="20"/>
    <n v="429752"/>
    <s v="Plocha spočítaná z podílu na budově"/>
    <x v="2484"/>
  </r>
  <r>
    <x v="2517"/>
    <s v="Smlouva kupní"/>
    <x v="1737"/>
    <n v="2024"/>
    <n v="2"/>
    <x v="0"/>
    <x v="0"/>
    <x v="0"/>
    <n v="50.0677594"/>
    <n v="14.406602400000001"/>
    <s v="CZK"/>
    <x v="15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2.7"/>
    <n v="0"/>
    <n v="0"/>
    <n v="0"/>
    <n v="0"/>
    <x v="0"/>
    <s v="[m2]"/>
    <x v="1029"/>
    <n v="124051"/>
    <s v="Plocha spočítaná z podílu na budově"/>
    <x v="2485"/>
  </r>
  <r>
    <x v="2518"/>
    <s v="Smlouva kupní"/>
    <x v="2196"/>
    <n v="2024"/>
    <n v="5"/>
    <x v="0"/>
    <x v="0"/>
    <x v="346"/>
    <n v="50.073294699999998"/>
    <n v="14.3968749"/>
    <s v="CZK"/>
    <x v="159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5.14"/>
    <n v="0"/>
    <x v="4"/>
    <s v="[pocet]"/>
    <x v="20"/>
    <n v="1936000"/>
    <s v="Plocha spočítaná z podílu na budově"/>
    <x v="287"/>
  </r>
  <r>
    <x v="2519"/>
    <s v="Smlouva kupní"/>
    <x v="2197"/>
    <n v="2023"/>
    <n v="6"/>
    <x v="0"/>
    <x v="10"/>
    <x v="413"/>
    <n v="50.084957600000003"/>
    <n v="14.4474997"/>
    <s v="CZK"/>
    <x v="15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"/>
    <n v="0"/>
    <n v="0"/>
    <n v="0"/>
    <n v="0"/>
    <x v="0"/>
    <s v="[m2]"/>
    <x v="400"/>
    <n v="119878"/>
    <s v="Plocha spočítaná z podílu na budově"/>
    <x v="2486"/>
  </r>
  <r>
    <x v="2520"/>
    <s v="Smlouva kupní"/>
    <x v="2198"/>
    <n v="2024"/>
    <n v="5"/>
    <x v="0"/>
    <x v="13"/>
    <x v="1692"/>
    <n v="50.082612300000001"/>
    <n v="14.4060247"/>
    <s v="CZK"/>
    <x v="47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8.3"/>
    <n v="0"/>
    <n v="0"/>
    <n v="0"/>
    <n v="0"/>
    <x v="0"/>
    <s v="[m2]"/>
    <x v="1335"/>
    <n v="166205"/>
    <s v="Plocha spočítaná z podílu na budově"/>
    <x v="2487"/>
  </r>
  <r>
    <x v="2521"/>
    <s v="Smlouva kupní"/>
    <x v="1931"/>
    <n v="2023"/>
    <n v="5"/>
    <x v="0"/>
    <x v="0"/>
    <x v="1520"/>
    <n v="50.073478399999999"/>
    <n v="14.3887523"/>
    <s v="CZK"/>
    <x v="15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0.6"/>
    <n v="0"/>
    <n v="0"/>
    <n v="0"/>
    <n v="0"/>
    <x v="0"/>
    <s v="[m2]"/>
    <x v="1336"/>
    <n v="164530"/>
    <s v="Plocha spočítaná z podílu na budově"/>
    <x v="2488"/>
  </r>
  <r>
    <x v="2522"/>
    <s v="Smlouva kupní"/>
    <x v="1995"/>
    <n v="2023"/>
    <n v="6"/>
    <x v="0"/>
    <x v="83"/>
    <x v="1497"/>
    <n v="50.114595899999998"/>
    <n v="14.4771634"/>
    <s v="CZK"/>
    <x v="15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799999999999997"/>
    <n v="0"/>
    <n v="0"/>
    <n v="0"/>
    <n v="0"/>
    <x v="0"/>
    <s v="[m2]"/>
    <x v="361"/>
    <n v="120233"/>
    <s v="Plocha spočítaná z podílu na budově"/>
    <x v="2489"/>
  </r>
  <r>
    <x v="2523"/>
    <s v="Smlouva kupní"/>
    <x v="1995"/>
    <n v="2023"/>
    <n v="6"/>
    <x v="0"/>
    <x v="83"/>
    <x v="1497"/>
    <n v="50.114595899999998"/>
    <n v="14.4771634"/>
    <s v="CZK"/>
    <x v="15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"/>
    <n v="0"/>
    <n v="0"/>
    <n v="0"/>
    <n v="0"/>
    <x v="0"/>
    <s v="[m2]"/>
    <x v="500"/>
    <n v="92538"/>
    <s v="Plocha spočítaná z podílu na budově"/>
    <x v="2490"/>
  </r>
  <r>
    <x v="2524"/>
    <s v="Smlouva kupní"/>
    <x v="1996"/>
    <n v="2023"/>
    <n v="6"/>
    <x v="0"/>
    <x v="83"/>
    <x v="1497"/>
    <n v="50.114595899999998"/>
    <n v="14.4771634"/>
    <s v="CZK"/>
    <x v="159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5"/>
    <n v="0"/>
    <n v="0"/>
    <n v="0"/>
    <n v="0"/>
    <x v="0"/>
    <s v="[m2]"/>
    <x v="329"/>
    <n v="127015"/>
    <s v="Plocha spočítaná z podílu na budově"/>
    <x v="2491"/>
  </r>
  <r>
    <x v="2525"/>
    <s v="Smlouva kupní"/>
    <x v="2199"/>
    <n v="2023"/>
    <n v="7"/>
    <x v="10"/>
    <x v="29"/>
    <x v="1693"/>
    <n v="49.582708099999998"/>
    <n v="13.330812999999999"/>
    <s v="CZK"/>
    <x v="1597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69.3"/>
    <n v="0"/>
    <n v="0"/>
    <n v="0"/>
    <n v="14"/>
    <x v="0"/>
    <s v="[m2]"/>
    <x v="1020"/>
    <n v="49662"/>
    <s v="Plocha spočítaná z podílu na budově || Výměra parcely"/>
    <x v="2492"/>
  </r>
  <r>
    <x v="2526"/>
    <s v="Smlouva kupní"/>
    <x v="2200"/>
    <n v="2022"/>
    <n v="5"/>
    <x v="0"/>
    <x v="3"/>
    <x v="1694"/>
    <n v="50.048286300000001"/>
    <n v="14.524313899999999"/>
    <s v="CZK"/>
    <x v="192"/>
    <x v="10"/>
    <x v="0"/>
    <x v="0"/>
    <n v="0"/>
    <n v="0"/>
    <n v="0"/>
    <n v="0"/>
    <x v="2"/>
    <x v="0"/>
    <n v="0"/>
    <n v="1"/>
    <n v="0"/>
    <x v="1"/>
    <x v="6"/>
    <x v="0"/>
    <x v="0"/>
    <x v="3"/>
    <x v="0"/>
    <x v="0"/>
    <x v="4"/>
    <n v="0"/>
    <n v="0"/>
    <n v="0"/>
    <n v="0"/>
    <n v="0"/>
    <n v="30.34"/>
    <n v="20.7"/>
    <n v="0"/>
    <n v="53"/>
    <n v="6674"/>
    <x v="0"/>
    <s v="[m2]"/>
    <x v="1337"/>
    <n v="181279"/>
    <s v="Plocha spočítaná z podílu na budově || Plocha spočítaná z podílu na budově || Plocha spočítaná z podílu na budově || Výměra parcely || Výměra parcely || Výměra parcely"/>
    <x v="2493"/>
  </r>
  <r>
    <x v="2527"/>
    <s v="Smlouva kupní"/>
    <x v="2201"/>
    <n v="2024"/>
    <n v="6"/>
    <x v="0"/>
    <x v="5"/>
    <x v="1695"/>
    <n v="50.046494799999998"/>
    <n v="14.324921399999999"/>
    <s v="CZK"/>
    <x v="5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03"/>
    <n v="0"/>
    <n v="0"/>
    <n v="0"/>
    <n v="0"/>
    <x v="0"/>
    <s v="[m2]"/>
    <x v="1338"/>
    <n v="115036"/>
    <s v="Plocha spočítaná z podílu na budově"/>
    <x v="2494"/>
  </r>
  <r>
    <x v="2528"/>
    <s v="Smlouva kupní"/>
    <x v="2202"/>
    <n v="2024"/>
    <n v="5"/>
    <x v="0"/>
    <x v="0"/>
    <x v="360"/>
    <n v="50.0673599"/>
    <n v="14.4060877"/>
    <s v="CZK"/>
    <x v="15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.9"/>
    <n v="0"/>
    <n v="0"/>
    <n v="0"/>
    <n v="0"/>
    <x v="0"/>
    <s v="[m2]"/>
    <x v="168"/>
    <n v="179233"/>
    <s v="Plocha spočítaná z podílu na budově"/>
    <x v="2476"/>
  </r>
  <r>
    <x v="2529"/>
    <s v="Smlouva kupní"/>
    <x v="2203"/>
    <n v="2024"/>
    <n v="5"/>
    <x v="0"/>
    <x v="6"/>
    <x v="84"/>
    <n v="49.9978093"/>
    <n v="14.4091927"/>
    <s v="CZK"/>
    <x v="159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8.9"/>
    <n v="0"/>
    <n v="0"/>
    <n v="62.97"/>
    <n v="0"/>
    <x v="0"/>
    <s v="[m2]"/>
    <x v="545"/>
    <n v="133358"/>
    <s v="Plocha spočítaná z podílu na budově || Plocha spočítaná z podílu na budově"/>
    <x v="2495"/>
  </r>
  <r>
    <x v="2530"/>
    <s v="Smlouva kupní"/>
    <x v="1999"/>
    <n v="2024"/>
    <n v="6"/>
    <x v="0"/>
    <x v="0"/>
    <x v="1696"/>
    <n v="50.074946400000002"/>
    <n v="14.404843700000001"/>
    <s v="CZK"/>
    <x v="1600"/>
    <x v="9"/>
    <x v="0"/>
    <x v="0"/>
    <n v="0"/>
    <n v="0"/>
    <n v="0"/>
    <n v="0"/>
    <x v="0"/>
    <x v="0"/>
    <n v="0"/>
    <n v="0"/>
    <n v="0"/>
    <x v="0"/>
    <x v="4"/>
    <x v="0"/>
    <x v="0"/>
    <x v="3"/>
    <x v="0"/>
    <x v="3"/>
    <x v="0"/>
    <n v="0"/>
    <n v="0"/>
    <n v="0"/>
    <n v="0"/>
    <n v="0"/>
    <n v="118.1"/>
    <n v="0"/>
    <n v="0"/>
    <n v="0"/>
    <n v="1023"/>
    <x v="0"/>
    <s v="[m2]"/>
    <x v="1339"/>
    <n v="142902"/>
    <s v="Plocha spočítaná z podílu na budově || Výměra parcely || Výměra parcely || Výměra parcely || Výměra parcely"/>
    <x v="2496"/>
  </r>
  <r>
    <x v="2531"/>
    <s v="Smlouva kupní"/>
    <x v="1999"/>
    <n v="2024"/>
    <n v="5"/>
    <x v="0"/>
    <x v="0"/>
    <x v="1697"/>
    <n v="50.074946400000002"/>
    <n v="14.404843700000001"/>
    <s v="CZK"/>
    <x v="1601"/>
    <x v="4"/>
    <x v="1"/>
    <x v="1"/>
    <n v="0"/>
    <n v="0"/>
    <n v="0"/>
    <n v="0"/>
    <x v="1"/>
    <x v="1"/>
    <n v="0"/>
    <n v="0"/>
    <n v="0"/>
    <x v="0"/>
    <x v="6"/>
    <x v="0"/>
    <x v="0"/>
    <x v="0"/>
    <x v="0"/>
    <x v="2"/>
    <x v="0"/>
    <n v="213"/>
    <n v="0"/>
    <n v="0"/>
    <n v="0"/>
    <n v="0"/>
    <n v="0"/>
    <n v="0"/>
    <n v="0"/>
    <n v="0"/>
    <n v="1050"/>
    <x v="1"/>
    <s v="[m2]"/>
    <x v="227"/>
    <n v="111917"/>
    <s v="Podlahová plocha || Výměra parcely || Výměra parcely || Výměra parcely"/>
    <x v="2497"/>
  </r>
  <r>
    <x v="2532"/>
    <s v="Smlouva kupní"/>
    <x v="2204"/>
    <n v="2023"/>
    <n v="6"/>
    <x v="0"/>
    <x v="83"/>
    <x v="1535"/>
    <n v="50.103039600000002"/>
    <n v="14.479253999999999"/>
    <s v="CZK"/>
    <x v="160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1.6"/>
    <n v="0"/>
    <n v="0"/>
    <n v="0"/>
    <n v="0"/>
    <x v="0"/>
    <s v="[m2]"/>
    <x v="1340"/>
    <n v="111171"/>
    <s v="Plocha spočítaná z podílu na budově"/>
    <x v="2498"/>
  </r>
  <r>
    <x v="2533"/>
    <s v="Smlouva kupní"/>
    <x v="1978"/>
    <n v="2023"/>
    <n v="6"/>
    <x v="0"/>
    <x v="32"/>
    <x v="611"/>
    <n v="50.087693100000003"/>
    <n v="14.5120948"/>
    <s v="CZK"/>
    <x v="1603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0.8"/>
    <n v="0"/>
    <n v="0"/>
    <n v="60.88"/>
    <n v="250"/>
    <x v="0"/>
    <s v="[m2]"/>
    <x v="1341"/>
    <n v="122403"/>
    <s v="Plocha spočítaná z podílu na budově || Plocha spočítaná z podílu na budově || Výměra parcely"/>
    <x v="2499"/>
  </r>
  <r>
    <x v="2534"/>
    <s v="Smlouva kupní"/>
    <x v="2205"/>
    <n v="2023"/>
    <n v="6"/>
    <x v="0"/>
    <x v="10"/>
    <x v="1698"/>
    <n v="50.079557200000004"/>
    <n v="14.4581853"/>
    <s v="CZK"/>
    <x v="2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2"/>
    <n v="0"/>
    <n v="0"/>
    <n v="0"/>
    <n v="0"/>
    <x v="0"/>
    <s v="[m2]"/>
    <x v="516"/>
    <n v="33223"/>
    <s v="Plocha spočítaná z podílu na budově"/>
    <x v="2500"/>
  </r>
  <r>
    <x v="2535"/>
    <s v="Smlouva kupní"/>
    <x v="2206"/>
    <n v="2024"/>
    <n v="2"/>
    <x v="0"/>
    <x v="4"/>
    <x v="1699"/>
    <n v="50.141257099999997"/>
    <n v="14.522690300000001"/>
    <s v="CZK"/>
    <x v="11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7.1"/>
    <n v="0"/>
    <n v="0"/>
    <n v="0"/>
    <n v="0"/>
    <x v="0"/>
    <s v="[m2]"/>
    <x v="1342"/>
    <n v="103330"/>
    <s v="Plocha spočítaná z podílu na budově"/>
    <x v="2501"/>
  </r>
  <r>
    <x v="2536"/>
    <s v="Smlouva kupní"/>
    <x v="2207"/>
    <n v="2023"/>
    <n v="6"/>
    <x v="0"/>
    <x v="83"/>
    <x v="1700"/>
    <n v="50.112070199999998"/>
    <n v="14.4791443"/>
    <s v="CZK"/>
    <x v="1604"/>
    <x v="1"/>
    <x v="1"/>
    <x v="0"/>
    <n v="1"/>
    <n v="0"/>
    <n v="0"/>
    <n v="0"/>
    <x v="1"/>
    <x v="1"/>
    <n v="0"/>
    <n v="0"/>
    <n v="0"/>
    <x v="0"/>
    <x v="3"/>
    <x v="0"/>
    <x v="0"/>
    <x v="0"/>
    <x v="0"/>
    <x v="0"/>
    <x v="0"/>
    <n v="0"/>
    <n v="286"/>
    <n v="0"/>
    <n v="0"/>
    <n v="0"/>
    <n v="0"/>
    <n v="0"/>
    <n v="0"/>
    <n v="0"/>
    <n v="190"/>
    <x v="5"/>
    <s v="[m2]"/>
    <x v="962"/>
    <n v="219406"/>
    <s v="Výměra parcely || Výměra parcely"/>
    <x v="2502"/>
  </r>
  <r>
    <x v="2537"/>
    <s v="Smlouva kupní"/>
    <x v="2208"/>
    <n v="2024"/>
    <n v="5"/>
    <x v="0"/>
    <x v="7"/>
    <x v="1701"/>
    <n v="50.077708299999998"/>
    <n v="14.506913300000001"/>
    <s v="CZK"/>
    <x v="1605"/>
    <x v="7"/>
    <x v="2"/>
    <x v="0"/>
    <n v="1"/>
    <n v="0"/>
    <n v="0"/>
    <n v="0"/>
    <x v="3"/>
    <x v="0"/>
    <n v="0"/>
    <n v="0"/>
    <n v="0"/>
    <x v="1"/>
    <x v="6"/>
    <x v="0"/>
    <x v="0"/>
    <x v="0"/>
    <x v="0"/>
    <x v="1"/>
    <x v="4"/>
    <n v="0"/>
    <n v="553"/>
    <n v="0"/>
    <n v="0"/>
    <n v="0"/>
    <n v="70.8"/>
    <n v="0"/>
    <n v="0"/>
    <n v="175"/>
    <n v="756"/>
    <x v="0"/>
    <s v="[m2]"/>
    <x v="851"/>
    <n v="95791"/>
    <s v="Plocha spočítaná z podílu na budově || Plocha spočítaná z podílu na budově || Výměra parcely || Výměra parcely || Výměra parcely || Výměra parcely || Výměra parcely"/>
    <x v="2503"/>
  </r>
  <r>
    <x v="2538"/>
    <s v="Smlouva kupní"/>
    <x v="2209"/>
    <n v="2023"/>
    <n v="6"/>
    <x v="0"/>
    <x v="32"/>
    <x v="1702"/>
    <n v="50.0817233"/>
    <n v="14.507824299999999"/>
    <s v="CZK"/>
    <x v="16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8"/>
    <n v="0"/>
    <n v="0"/>
    <n v="0"/>
    <n v="0"/>
    <x v="0"/>
    <s v="[m2]"/>
    <x v="209"/>
    <n v="90590"/>
    <s v="Plocha spočítaná z podílu na budově"/>
    <x v="2504"/>
  </r>
  <r>
    <x v="2539"/>
    <s v="Smlouva kupní"/>
    <x v="2210"/>
    <n v="2022"/>
    <n v="5"/>
    <x v="0"/>
    <x v="13"/>
    <x v="1703"/>
    <n v="50.080135599999998"/>
    <n v="14.405934500000001"/>
    <s v="CZK"/>
    <x v="5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9"/>
    <n v="0"/>
    <n v="0"/>
    <n v="0"/>
    <n v="0"/>
    <x v="0"/>
    <s v="[m2]"/>
    <x v="1113"/>
    <n v="161247"/>
    <s v="Plocha spočítaná z podílu na budově"/>
    <x v="2505"/>
  </r>
  <r>
    <x v="2540"/>
    <s v="Smlouva kupní"/>
    <x v="2211"/>
    <n v="2024"/>
    <n v="5"/>
    <x v="0"/>
    <x v="7"/>
    <x v="1704"/>
    <n v="50.082906999999999"/>
    <n v="14.497974299999999"/>
    <s v="CZK"/>
    <x v="1607"/>
    <x v="9"/>
    <x v="0"/>
    <x v="0"/>
    <n v="0"/>
    <n v="0"/>
    <n v="0"/>
    <n v="0"/>
    <x v="0"/>
    <x v="0"/>
    <n v="0"/>
    <n v="0"/>
    <n v="0"/>
    <x v="0"/>
    <x v="4"/>
    <x v="4"/>
    <x v="0"/>
    <x v="2"/>
    <x v="0"/>
    <x v="0"/>
    <x v="4"/>
    <n v="0"/>
    <n v="0"/>
    <n v="0"/>
    <n v="0"/>
    <n v="0"/>
    <n v="51.3"/>
    <n v="0"/>
    <n v="0"/>
    <n v="0"/>
    <n v="971"/>
    <x v="0"/>
    <s v="[m2]"/>
    <x v="503"/>
    <n v="133509"/>
    <s v="Plocha spočítaná z podílu na budově || Výměra parcely || Výměra parcely || Výměra parcely || Výměra parcely"/>
    <x v="2506"/>
  </r>
  <r>
    <x v="2541"/>
    <s v="Smlouva kupní"/>
    <x v="2212"/>
    <n v="2022"/>
    <n v="6"/>
    <x v="16"/>
    <x v="89"/>
    <x v="1705"/>
    <n v="49.716929299999997"/>
    <n v="13.0936386"/>
    <s v="CZK"/>
    <x v="1608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60.2"/>
    <n v="0"/>
    <n v="0"/>
    <n v="0"/>
    <n v="12"/>
    <x v="0"/>
    <s v="[m2]"/>
    <x v="516"/>
    <n v="54651"/>
    <s v="Plocha spočítaná z podílu na budově || Výměra parcely"/>
    <x v="2507"/>
  </r>
  <r>
    <x v="2542"/>
    <s v="Smlouva kupní"/>
    <x v="2213"/>
    <n v="2024"/>
    <n v="5"/>
    <x v="0"/>
    <x v="35"/>
    <x v="1706"/>
    <n v="50.111053499999997"/>
    <n v="14.556808200000001"/>
    <s v="CZK"/>
    <x v="1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2"/>
    <n v="0"/>
    <n v="0"/>
    <n v="0"/>
    <n v="0"/>
    <x v="0"/>
    <s v="[m2]"/>
    <x v="46"/>
    <n v="110601"/>
    <s v="Plocha spočítaná z podílu na budově"/>
    <x v="2508"/>
  </r>
  <r>
    <x v="2543"/>
    <s v="Smlouva kupní"/>
    <x v="1823"/>
    <n v="2023"/>
    <n v="6"/>
    <x v="0"/>
    <x v="32"/>
    <x v="611"/>
    <n v="50.0871256"/>
    <n v="14.5120948"/>
    <s v="CZK"/>
    <x v="1609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81"/>
    <n v="0"/>
    <n v="0"/>
    <n v="70.83"/>
    <n v="250"/>
    <x v="0"/>
    <s v="[m2]"/>
    <x v="44"/>
    <n v="102739"/>
    <s v="Plocha spočítaná z podílu na budově || Plocha spočítaná z podílu na budově || Výměra parcely"/>
    <x v="2509"/>
  </r>
  <r>
    <x v="2544"/>
    <s v="Smlouva kupní"/>
    <x v="1823"/>
    <n v="2023"/>
    <n v="6"/>
    <x v="0"/>
    <x v="32"/>
    <x v="611"/>
    <n v="50.0871256"/>
    <n v="14.5120948"/>
    <s v="CZK"/>
    <x v="1610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80.099999999999994"/>
    <n v="0"/>
    <n v="0"/>
    <n v="70.83"/>
    <n v="250"/>
    <x v="0"/>
    <s v="[m2]"/>
    <x v="1343"/>
    <n v="115717"/>
    <s v="Plocha spočítaná z podílu na budově || Plocha spočítaná z podílu na budově || Výměra parcely"/>
    <x v="2510"/>
  </r>
  <r>
    <x v="2545"/>
    <s v="Smlouva kupní"/>
    <x v="2214"/>
    <n v="2024"/>
    <n v="5"/>
    <x v="0"/>
    <x v="35"/>
    <x v="1707"/>
    <n v="50.094997900000003"/>
    <n v="14.539941799999999"/>
    <s v="CZK"/>
    <x v="16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"/>
    <n v="0"/>
    <n v="0"/>
    <n v="0"/>
    <n v="0"/>
    <x v="0"/>
    <s v="[m2]"/>
    <x v="376"/>
    <n v="86746"/>
    <s v="Plocha spočítaná z podílu na budově"/>
    <x v="2511"/>
  </r>
  <r>
    <x v="2546"/>
    <s v="Smlouva kupní"/>
    <x v="2215"/>
    <n v="2024"/>
    <n v="5"/>
    <x v="0"/>
    <x v="82"/>
    <x v="1708"/>
    <n v="50.0369533"/>
    <n v="14.4106653"/>
    <s v="CZK"/>
    <x v="5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"/>
    <n v="0"/>
    <n v="0"/>
    <n v="0"/>
    <n v="0"/>
    <x v="0"/>
    <s v="[m2]"/>
    <x v="398"/>
    <n v="128472"/>
    <s v="Plocha spočítaná z podílu na budově"/>
    <x v="2512"/>
  </r>
  <r>
    <x v="2547"/>
    <s v="Smlouva kupní"/>
    <x v="2216"/>
    <n v="2023"/>
    <n v="1"/>
    <x v="1"/>
    <x v="1"/>
    <x v="1709"/>
    <n v="49.7318183"/>
    <n v="13.4057756"/>
    <s v="CZK"/>
    <x v="2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9"/>
    <n v="0"/>
    <n v="0"/>
    <n v="0"/>
    <n v="0"/>
    <x v="0"/>
    <s v="[m2]"/>
    <x v="789"/>
    <n v="37807"/>
    <s v="Plocha spočítaná z podílu na budově"/>
    <x v="2513"/>
  </r>
  <r>
    <x v="2548"/>
    <s v="Smlouva kupní"/>
    <x v="2217"/>
    <n v="2024"/>
    <n v="5"/>
    <x v="0"/>
    <x v="0"/>
    <x v="1464"/>
    <n v="50.0732827"/>
    <n v="14.380012199999999"/>
    <s v="CZK"/>
    <x v="16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4"/>
    <n v="0"/>
    <n v="0"/>
    <n v="0"/>
    <n v="0"/>
    <x v="0"/>
    <s v="[m2]"/>
    <x v="1194"/>
    <n v="161941"/>
    <s v="Plocha spočítaná z podílu na budově"/>
    <x v="2514"/>
  </r>
  <r>
    <x v="2549"/>
    <s v="Smlouva kupní"/>
    <x v="2218"/>
    <n v="2024"/>
    <n v="5"/>
    <x v="0"/>
    <x v="0"/>
    <x v="1299"/>
    <n v="50.072748199999999"/>
    <n v="14.3795848"/>
    <s v="CZK"/>
    <x v="161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6"/>
    <n v="0"/>
    <n v="0"/>
    <n v="0"/>
    <n v="0"/>
    <x v="0"/>
    <s v="[m2]"/>
    <x v="260"/>
    <n v="179701"/>
    <s v="Plocha spočítaná z podílu na budově"/>
    <x v="2515"/>
  </r>
  <r>
    <x v="2550"/>
    <s v="Smlouva kupní"/>
    <x v="2219"/>
    <n v="2024"/>
    <n v="5"/>
    <x v="0"/>
    <x v="0"/>
    <x v="1299"/>
    <n v="50.072748199999999"/>
    <n v="14.3795848"/>
    <s v="CZK"/>
    <x v="16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7.8"/>
    <n v="0"/>
    <n v="0"/>
    <n v="0"/>
    <n v="0"/>
    <x v="0"/>
    <s v="[m2]"/>
    <x v="535"/>
    <n v="157036"/>
    <s v="Plocha spočítaná z podílu na budově"/>
    <x v="2516"/>
  </r>
  <r>
    <x v="2551"/>
    <s v="Smlouva kupní"/>
    <x v="1890"/>
    <n v="2023"/>
    <n v="6"/>
    <x v="0"/>
    <x v="32"/>
    <x v="611"/>
    <n v="50.0871256"/>
    <n v="14.5120948"/>
    <s v="CZK"/>
    <x v="1615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7.3"/>
    <n v="0"/>
    <n v="0"/>
    <n v="70.83"/>
    <n v="250"/>
    <x v="0"/>
    <s v="[m2]"/>
    <x v="753"/>
    <n v="117651"/>
    <s v="Plocha spočítaná z podílu na budově || Plocha spočítaná z podílu na budově || Výměra parcely"/>
    <x v="2517"/>
  </r>
  <r>
    <x v="2552"/>
    <s v="Smlouva kupní"/>
    <x v="1484"/>
    <n v="2023"/>
    <n v="12"/>
    <x v="9"/>
    <x v="48"/>
    <x v="1143"/>
    <n v="49.195219999999999"/>
    <n v="87"/>
    <s v="CZK"/>
    <x v="1616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77.8"/>
    <n v="0"/>
    <n v="0"/>
    <n v="0"/>
    <n v="3201"/>
    <x v="0"/>
    <s v="[m2]"/>
    <x v="243"/>
    <n v="120395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518"/>
  </r>
  <r>
    <x v="2553"/>
    <s v="Smlouva kupní"/>
    <x v="2220"/>
    <n v="2021"/>
    <n v="4"/>
    <x v="0"/>
    <x v="0"/>
    <x v="1710"/>
    <n v="50.065714900000003"/>
    <n v="14.403085900000001"/>
    <s v="CZK"/>
    <x v="161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9"/>
    <n v="0"/>
    <n v="0"/>
    <n v="0"/>
    <n v="0"/>
    <x v="0"/>
    <s v="[m2]"/>
    <x v="651"/>
    <n v="105087"/>
    <s v="Plocha spočítaná z podílu na budově"/>
    <x v="2519"/>
  </r>
  <r>
    <x v="2554"/>
    <s v="Smlouva kupní"/>
    <x v="2221"/>
    <n v="2023"/>
    <n v="2"/>
    <x v="0"/>
    <x v="24"/>
    <x v="1258"/>
    <n v="50.078488100000001"/>
    <n v="14.4563541"/>
    <s v="CZK"/>
    <x v="16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59.5"/>
    <n v="0"/>
    <n v="0"/>
    <n v="0"/>
    <n v="0"/>
    <x v="0"/>
    <s v="[m2]"/>
    <x v="1344"/>
    <n v="5299"/>
    <s v="Plocha spočítaná z podílu na budově"/>
    <x v="2520"/>
  </r>
  <r>
    <x v="2555"/>
    <s v="Smlouva kupní"/>
    <x v="1772"/>
    <n v="2024"/>
    <n v="5"/>
    <x v="0"/>
    <x v="5"/>
    <x v="213"/>
    <n v="50.042872799999998"/>
    <n v="14.310143699999999"/>
    <s v="CZK"/>
    <x v="161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8.8"/>
    <n v="31"/>
    <n v="0"/>
    <n v="0"/>
    <n v="0"/>
    <x v="0"/>
    <s v="[m2]"/>
    <x v="271"/>
    <n v="117530"/>
    <s v="Plocha spočítaná z podílu na budově || Plocha spočítaná z podílu na budově"/>
    <x v="2521"/>
  </r>
  <r>
    <x v="2556"/>
    <s v="Smlouva kupní, Smlouva o zřízení věcného předkupního práva"/>
    <x v="2222"/>
    <n v="2016"/>
    <n v="4"/>
    <x v="0"/>
    <x v="36"/>
    <x v="935"/>
    <n v="50.073945700000003"/>
    <n v="14.424417800000001"/>
    <s v="CZK"/>
    <x v="16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7.4"/>
    <n v="0"/>
    <n v="0"/>
    <n v="0"/>
    <n v="0"/>
    <x v="0"/>
    <s v="[m2]"/>
    <x v="1178"/>
    <n v="22082"/>
    <s v="Plocha spočítaná z podílu na budově"/>
    <x v="2522"/>
  </r>
  <r>
    <x v="2557"/>
    <s v="Smlouva kupní"/>
    <x v="2223"/>
    <n v="2023"/>
    <n v="5"/>
    <x v="0"/>
    <x v="13"/>
    <x v="1711"/>
    <n v="50.0886584"/>
    <n v="14.4100337"/>
    <s v="CZK"/>
    <x v="172"/>
    <x v="1"/>
    <x v="2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460"/>
    <n v="0"/>
    <n v="0"/>
    <n v="0"/>
    <n v="0"/>
    <n v="0"/>
    <n v="0"/>
    <n v="0"/>
    <n v="0"/>
    <x v="5"/>
    <s v="[m2]"/>
    <x v="655"/>
    <n v="5435"/>
    <s v="Výměra parcely || Výměra parcely"/>
    <x v="868"/>
  </r>
  <r>
    <x v="2558"/>
    <s v="Smlouva kupní"/>
    <x v="2224"/>
    <n v="2024"/>
    <n v="5"/>
    <x v="0"/>
    <x v="32"/>
    <x v="1352"/>
    <n v="50.081357599999997"/>
    <n v="14.4991038"/>
    <s v="CZK"/>
    <x v="6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5.5"/>
    <n v="0"/>
    <n v="0"/>
    <n v="0"/>
    <n v="0"/>
    <x v="0"/>
    <s v="[m2]"/>
    <x v="1345"/>
    <n v="140284"/>
    <s v="Plocha spočítaná z podílu na budově"/>
    <x v="2523"/>
  </r>
  <r>
    <x v="2559"/>
    <s v="Smlouva kupní"/>
    <x v="2225"/>
    <n v="2024"/>
    <n v="2"/>
    <x v="0"/>
    <x v="5"/>
    <x v="1712"/>
    <n v="50.048307399999999"/>
    <n v="14.3124035"/>
    <s v="CZK"/>
    <x v="323"/>
    <x v="30"/>
    <x v="0"/>
    <x v="0"/>
    <n v="0"/>
    <n v="0"/>
    <n v="0"/>
    <n v="0"/>
    <x v="0"/>
    <x v="0"/>
    <n v="0"/>
    <n v="0"/>
    <n v="0"/>
    <x v="0"/>
    <x v="25"/>
    <x v="0"/>
    <x v="0"/>
    <x v="12"/>
    <x v="0"/>
    <x v="0"/>
    <x v="16"/>
    <n v="0"/>
    <n v="0"/>
    <n v="0"/>
    <n v="0"/>
    <n v="0"/>
    <n v="46.6"/>
    <n v="0"/>
    <n v="0"/>
    <n v="0"/>
    <n v="9788"/>
    <x v="0"/>
    <s v="[m2]"/>
    <x v="1346"/>
    <n v="138412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524"/>
  </r>
  <r>
    <x v="2560"/>
    <s v="Smlouva kupní"/>
    <x v="2226"/>
    <n v="2024"/>
    <n v="5"/>
    <x v="0"/>
    <x v="5"/>
    <x v="333"/>
    <n v="50.0514595"/>
    <n v="16.694334099999999"/>
    <s v="CZK"/>
    <x v="1621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73.31"/>
    <n v="0"/>
    <n v="0"/>
    <n v="0"/>
    <n v="2326"/>
    <x v="0"/>
    <s v="[m2]"/>
    <x v="1347"/>
    <n v="127950"/>
    <s v="Plocha spočítaná z podílu na budově || Výměra parcely"/>
    <x v="2525"/>
  </r>
  <r>
    <x v="2561"/>
    <s v="Smlouva kupní"/>
    <x v="2227"/>
    <n v="2023"/>
    <n v="12"/>
    <x v="9"/>
    <x v="44"/>
    <x v="1713"/>
    <n v="49.218933900000003"/>
    <n v="16.512061200000002"/>
    <s v="CZK"/>
    <x v="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94"/>
    <n v="0"/>
    <n v="0"/>
    <n v="0"/>
    <n v="0"/>
    <x v="0"/>
    <s v="[m2]"/>
    <x v="992"/>
    <n v="69422"/>
    <s v="Plocha spočítaná z podílu na budově"/>
    <x v="2526"/>
  </r>
  <r>
    <x v="2562"/>
    <s v="Smlouva kupní"/>
    <x v="1737"/>
    <n v="2024"/>
    <n v="2"/>
    <x v="0"/>
    <x v="0"/>
    <x v="0"/>
    <n v="50.0677594"/>
    <n v="14.406602400000001"/>
    <s v="CZK"/>
    <x v="16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900000000000006"/>
    <n v="0"/>
    <n v="0"/>
    <n v="0"/>
    <n v="0"/>
    <x v="0"/>
    <s v="[m2]"/>
    <x v="660"/>
    <n v="136291"/>
    <s v="Plocha spočítaná z podílu na budově"/>
    <x v="2527"/>
  </r>
  <r>
    <x v="2563"/>
    <s v="Smlouva kupní"/>
    <x v="2228"/>
    <n v="2023"/>
    <n v="3"/>
    <x v="2"/>
    <x v="30"/>
    <x v="1714"/>
    <n v="49.925623899999998"/>
    <n v="14.5566323"/>
    <s v="CZK"/>
    <x v="1623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214"/>
    <x v="2"/>
    <s v="[m2]"/>
    <x v="1348"/>
    <n v="6211"/>
    <s v="Výměra parcely"/>
    <x v="2528"/>
  </r>
  <r>
    <x v="2564"/>
    <s v="Smlouva kupní"/>
    <x v="2229"/>
    <n v="2024"/>
    <n v="3"/>
    <x v="2"/>
    <x v="61"/>
    <x v="1715"/>
    <n v="50.205088799999999"/>
    <n v="14.5238268"/>
    <s v="CZK"/>
    <x v="368"/>
    <x v="4"/>
    <x v="1"/>
    <x v="1"/>
    <n v="0"/>
    <n v="0"/>
    <n v="0"/>
    <n v="0"/>
    <x v="1"/>
    <x v="1"/>
    <n v="0"/>
    <n v="0"/>
    <n v="0"/>
    <x v="0"/>
    <x v="6"/>
    <x v="0"/>
    <x v="2"/>
    <x v="0"/>
    <x v="0"/>
    <x v="0"/>
    <x v="0"/>
    <n v="408"/>
    <n v="0"/>
    <n v="0"/>
    <n v="0"/>
    <n v="0"/>
    <n v="0"/>
    <n v="0"/>
    <n v="0"/>
    <n v="0"/>
    <n v="2831"/>
    <x v="1"/>
    <s v="[m2]"/>
    <x v="1349"/>
    <n v="43505"/>
    <s v="Podlahová plocha || Výměra parcely || Výměra parcely || Výměra parcely"/>
    <x v="2529"/>
  </r>
  <r>
    <x v="2565"/>
    <s v="Smlouva kupní"/>
    <x v="2230"/>
    <n v="2023"/>
    <n v="5"/>
    <x v="0"/>
    <x v="0"/>
    <x v="1716"/>
    <n v="50.074946400000002"/>
    <n v="15.934599499999999"/>
    <s v="CZK"/>
    <x v="1624"/>
    <x v="1"/>
    <x v="0"/>
    <x v="0"/>
    <n v="0"/>
    <n v="0"/>
    <n v="0"/>
    <n v="0"/>
    <x v="1"/>
    <x v="1"/>
    <n v="0"/>
    <n v="0"/>
    <n v="0"/>
    <x v="0"/>
    <x v="1"/>
    <x v="0"/>
    <x v="1"/>
    <x v="2"/>
    <x v="0"/>
    <x v="0"/>
    <x v="0"/>
    <n v="0"/>
    <n v="0"/>
    <n v="0"/>
    <n v="0"/>
    <n v="0"/>
    <n v="0"/>
    <n v="0"/>
    <n v="0"/>
    <n v="0"/>
    <n v="4454"/>
    <x v="2"/>
    <s v="[m2]"/>
    <x v="1350"/>
    <n v="4"/>
    <s v="Výměra parcely || Výměra parcely"/>
    <x v="2530"/>
  </r>
  <r>
    <x v="2566"/>
    <s v="Smlouva kupní, Smlouva o zřízení věcného břemene - úplatná"/>
    <x v="2231"/>
    <n v="2022"/>
    <n v="3"/>
    <x v="2"/>
    <x v="30"/>
    <x v="1717"/>
    <n v="49.936440699999999"/>
    <n v="14.5566323"/>
    <s v="CZK"/>
    <x v="1625"/>
    <x v="2"/>
    <x v="0"/>
    <x v="0"/>
    <n v="0"/>
    <n v="0"/>
    <n v="0"/>
    <n v="0"/>
    <x v="0"/>
    <x v="0"/>
    <n v="0"/>
    <n v="0"/>
    <n v="0"/>
    <x v="0"/>
    <x v="1"/>
    <x v="0"/>
    <x v="0"/>
    <x v="0"/>
    <x v="1"/>
    <x v="0"/>
    <x v="0"/>
    <n v="0"/>
    <n v="0"/>
    <n v="0"/>
    <n v="0"/>
    <n v="0"/>
    <n v="245"/>
    <n v="0"/>
    <n v="0"/>
    <n v="0"/>
    <n v="1216"/>
    <x v="0"/>
    <s v="[m2]"/>
    <x v="1267"/>
    <n v="47939"/>
    <s v="Podlahová plocha || Výměra parcely || Výměra parcely"/>
    <x v="2531"/>
  </r>
  <r>
    <x v="2567"/>
    <s v="Smlouva kupní"/>
    <x v="1846"/>
    <n v="2024"/>
    <n v="5"/>
    <x v="0"/>
    <x v="0"/>
    <x v="1464"/>
    <n v="50.0732827"/>
    <n v="14.380012199999999"/>
    <s v="CZK"/>
    <x v="16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6"/>
    <n v="0"/>
    <n v="0"/>
    <n v="0"/>
    <n v="0"/>
    <x v="0"/>
    <s v="[m2]"/>
    <x v="199"/>
    <n v="164243"/>
    <s v="Plocha spočítaná z podílu na budově"/>
    <x v="2532"/>
  </r>
  <r>
    <x v="2568"/>
    <s v="Smlouva kupní"/>
    <x v="1846"/>
    <n v="2024"/>
    <n v="5"/>
    <x v="0"/>
    <x v="0"/>
    <x v="1299"/>
    <n v="50.072748199999999"/>
    <n v="14.3795848"/>
    <s v="CZK"/>
    <x v="162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6"/>
    <n v="0"/>
    <n v="0"/>
    <n v="0"/>
    <n v="0"/>
    <x v="0"/>
    <s v="[m2]"/>
    <x v="260"/>
    <n v="177680"/>
    <s v="Plocha spočítaná z podílu na budově"/>
    <x v="2533"/>
  </r>
  <r>
    <x v="2569"/>
    <s v="Smlouva kupní"/>
    <x v="2232"/>
    <n v="2024"/>
    <n v="4"/>
    <x v="20"/>
    <x v="78"/>
    <x v="1718"/>
    <n v="49.831760600000003"/>
    <n v="14.2752295"/>
    <s v="CZK"/>
    <x v="1628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983"/>
    <x v="2"/>
    <s v="[m2]"/>
    <x v="1351"/>
    <n v="23581"/>
    <s v="Výměra parcely"/>
    <x v="2534"/>
  </r>
  <r>
    <x v="2570"/>
    <s v="Smlouva kupní"/>
    <x v="2233"/>
    <n v="2024"/>
    <n v="1"/>
    <x v="0"/>
    <x v="0"/>
    <x v="6"/>
    <n v="50.072103499999997"/>
    <n v="14.3973054"/>
    <s v="CZK"/>
    <x v="158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3.4"/>
    <n v="0"/>
    <n v="0"/>
    <n v="0"/>
    <x v="3"/>
    <s v="[m2]"/>
    <x v="1352"/>
    <n v="162445"/>
    <s v="Plocha spočítaná z podílu na budově"/>
    <x v="2535"/>
  </r>
  <r>
    <x v="2571"/>
    <s v="Smlouva kupní"/>
    <x v="2234"/>
    <n v="2020"/>
    <n v="4"/>
    <x v="11"/>
    <x v="69"/>
    <x v="1719"/>
    <m/>
    <m/>
    <s v="CZK"/>
    <x v="1629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297"/>
    <x v="2"/>
    <s v="[m2]"/>
    <x v="1353"/>
    <n v="8720"/>
    <s v="Výměra parcely"/>
    <x v="2536"/>
  </r>
  <r>
    <x v="2572"/>
    <s v="Smlouva kupní"/>
    <x v="2235"/>
    <n v="2021"/>
    <n v="2"/>
    <x v="0"/>
    <x v="0"/>
    <x v="1720"/>
    <n v="50.065047"/>
    <n v="14.409982899999999"/>
    <s v="CZK"/>
    <x v="16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"/>
    <n v="0"/>
    <n v="0"/>
    <n v="0"/>
    <n v="0"/>
    <x v="0"/>
    <s v="[m2]"/>
    <x v="28"/>
    <n v="91513"/>
    <s v="Plocha spočítaná z podílu na budově"/>
    <x v="2537"/>
  </r>
  <r>
    <x v="2573"/>
    <s v="Smlouva kupní"/>
    <x v="2236"/>
    <n v="2023"/>
    <n v="12"/>
    <x v="9"/>
    <x v="44"/>
    <x v="1721"/>
    <n v="49.221074600000001"/>
    <n v="16.522390300000001"/>
    <s v="CZK"/>
    <x v="16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56"/>
    <n v="0"/>
    <n v="0"/>
    <n v="0"/>
    <n v="0"/>
    <x v="0"/>
    <s v="[m2]"/>
    <x v="1354"/>
    <n v="83309"/>
    <s v="Plocha spočítaná z podílu na budově"/>
    <x v="2538"/>
  </r>
  <r>
    <x v="2574"/>
    <s v="Smlouva kupní"/>
    <x v="1597"/>
    <n v="2023"/>
    <n v="12"/>
    <x v="9"/>
    <x v="48"/>
    <x v="1143"/>
    <n v="49.195219999999999"/>
    <n v="87"/>
    <s v="CZK"/>
    <x v="1632"/>
    <x v="24"/>
    <x v="1"/>
    <x v="0"/>
    <n v="0"/>
    <n v="0"/>
    <n v="0"/>
    <n v="0"/>
    <x v="0"/>
    <x v="0"/>
    <n v="0"/>
    <n v="0"/>
    <n v="0"/>
    <x v="1"/>
    <x v="24"/>
    <x v="1"/>
    <x v="0"/>
    <x v="3"/>
    <x v="0"/>
    <x v="9"/>
    <x v="3"/>
    <n v="0"/>
    <n v="0"/>
    <n v="0"/>
    <n v="0"/>
    <n v="0"/>
    <n v="58.6"/>
    <n v="0"/>
    <n v="0"/>
    <n v="2525"/>
    <n v="4502"/>
    <x v="0"/>
    <s v="[m2]"/>
    <x v="682"/>
    <n v="126553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539"/>
  </r>
  <r>
    <x v="2575"/>
    <s v="Smlouva kupní"/>
    <x v="1597"/>
    <n v="2023"/>
    <n v="12"/>
    <x v="9"/>
    <x v="48"/>
    <x v="1143"/>
    <n v="49.195219999999999"/>
    <n v="87"/>
    <s v="CZK"/>
    <x v="1633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115.7"/>
    <n v="0"/>
    <n v="0"/>
    <n v="0"/>
    <n v="3201"/>
    <x v="0"/>
    <s v="[m2]"/>
    <x v="278"/>
    <n v="12574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540"/>
  </r>
  <r>
    <x v="2576"/>
    <s v="Smlouva kupní"/>
    <x v="2237"/>
    <n v="2023"/>
    <n v="5"/>
    <x v="0"/>
    <x v="0"/>
    <x v="1722"/>
    <n v="50.075828899999998"/>
    <n v="14.3723735"/>
    <s v="CZK"/>
    <x v="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02"/>
    <n v="0"/>
    <n v="0"/>
    <n v="0"/>
    <n v="0"/>
    <x v="0"/>
    <s v="[m2]"/>
    <x v="1355"/>
    <n v="82833"/>
    <s v="Plocha spočítaná z podílu na budově"/>
    <x v="2541"/>
  </r>
  <r>
    <x v="2577"/>
    <s v="Smlouva kupní"/>
    <x v="2238"/>
    <n v="2023"/>
    <n v="5"/>
    <x v="0"/>
    <x v="0"/>
    <x v="248"/>
    <n v="50.073415500000003"/>
    <n v="14.3957672"/>
    <s v="CZK"/>
    <x v="861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138.69999999999999"/>
    <n v="0"/>
    <n v="0"/>
    <n v="0"/>
    <n v="0"/>
    <x v="0"/>
    <s v="[m2]"/>
    <x v="1356"/>
    <n v="86518"/>
    <s v="Plocha spočítaná z podílu na budově || Plocha spočítaná z podílu na budově"/>
    <x v="2542"/>
  </r>
  <r>
    <x v="2578"/>
    <s v="Smlouva kupní"/>
    <x v="2239"/>
    <n v="2024"/>
    <n v="5"/>
    <x v="0"/>
    <x v="7"/>
    <x v="1723"/>
    <n v="50.078940699999997"/>
    <n v="14.506551399999999"/>
    <s v="CZK"/>
    <x v="10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51"/>
    <n v="0"/>
    <n v="0"/>
    <n v="0"/>
    <n v="0"/>
    <x v="0"/>
    <s v="[m2]"/>
    <x v="1357"/>
    <n v="98431"/>
    <s v="Plocha spočítaná z podílu na budově"/>
    <x v="2543"/>
  </r>
  <r>
    <x v="2579"/>
    <s v="Smlouva kupní"/>
    <x v="2240"/>
    <n v="2024"/>
    <n v="5"/>
    <x v="0"/>
    <x v="10"/>
    <x v="1724"/>
    <n v="50.087375100000003"/>
    <n v="14.452113799999999"/>
    <s v="CZK"/>
    <x v="163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7.5"/>
    <n v="0"/>
    <n v="0"/>
    <n v="63.61"/>
    <n v="0"/>
    <x v="0"/>
    <s v="[m2]"/>
    <x v="1358"/>
    <n v="137368"/>
    <s v="Plocha spočítaná z podílu na budově || Plocha spočítaná z podílu na budově"/>
    <x v="2544"/>
  </r>
  <r>
    <x v="2580"/>
    <s v="Smlouva kupní"/>
    <x v="2241"/>
    <n v="2024"/>
    <n v="5"/>
    <x v="0"/>
    <x v="32"/>
    <x v="663"/>
    <n v="50.082955400000003"/>
    <n v="14.5120948"/>
    <s v="CZK"/>
    <x v="746"/>
    <x v="4"/>
    <x v="0"/>
    <x v="0"/>
    <n v="0"/>
    <n v="0"/>
    <n v="0"/>
    <n v="0"/>
    <x v="0"/>
    <x v="0"/>
    <n v="0"/>
    <n v="0"/>
    <n v="0"/>
    <x v="0"/>
    <x v="6"/>
    <x v="0"/>
    <x v="0"/>
    <x v="2"/>
    <x v="0"/>
    <x v="0"/>
    <x v="1"/>
    <n v="0"/>
    <n v="0"/>
    <n v="0"/>
    <n v="0"/>
    <n v="0"/>
    <n v="81.400000000000006"/>
    <n v="0"/>
    <n v="0"/>
    <n v="0"/>
    <n v="5128"/>
    <x v="0"/>
    <s v="[m2]"/>
    <x v="53"/>
    <n v="146192"/>
    <s v="Plocha spočítaná z podílu na budově || Výměra parcely || Výměra parcely || Výměra parcely"/>
    <x v="2545"/>
  </r>
  <r>
    <x v="2581"/>
    <s v="Smlouva kupní"/>
    <x v="1995"/>
    <n v="2023"/>
    <n v="6"/>
    <x v="0"/>
    <x v="83"/>
    <x v="1497"/>
    <n v="50.114595899999998"/>
    <n v="14.4771634"/>
    <s v="CZK"/>
    <x v="16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5"/>
    <n v="0"/>
    <n v="0"/>
    <n v="0"/>
    <n v="0"/>
    <x v="0"/>
    <s v="[m2]"/>
    <x v="1359"/>
    <n v="173700"/>
    <s v="Plocha spočítaná z podílu na budově"/>
    <x v="2546"/>
  </r>
  <r>
    <x v="2582"/>
    <s v="Usnesení soudního exekutora o udělení příklepu"/>
    <x v="2242"/>
    <n v="2024"/>
    <n v="5"/>
    <x v="0"/>
    <x v="82"/>
    <x v="1725"/>
    <n v="50.025073900000002"/>
    <n v="14.44027"/>
    <s v="CZK"/>
    <x v="16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099999999999994"/>
    <n v="0"/>
    <n v="0"/>
    <n v="0"/>
    <n v="0"/>
    <x v="0"/>
    <s v="[m2]"/>
    <x v="1360"/>
    <n v="81368"/>
    <s v="Plocha spočítaná z podílu na budově"/>
    <x v="2547"/>
  </r>
  <r>
    <x v="2583"/>
    <s v="Smlouva kupní"/>
    <x v="2243"/>
    <n v="2023"/>
    <n v="6"/>
    <x v="0"/>
    <x v="32"/>
    <x v="611"/>
    <n v="50.0871256"/>
    <n v="14.5120948"/>
    <s v="CZK"/>
    <x v="1637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57.3"/>
    <n v="0"/>
    <n v="0"/>
    <n v="0"/>
    <n v="250"/>
    <x v="0"/>
    <s v="[m2]"/>
    <x v="753"/>
    <n v="101128"/>
    <s v="Plocha spočítaná z podílu na budově || Výměra parcely"/>
    <x v="2548"/>
  </r>
  <r>
    <x v="2584"/>
    <s v="Smlouva kupní"/>
    <x v="2244"/>
    <n v="2024"/>
    <n v="5"/>
    <x v="0"/>
    <x v="5"/>
    <x v="1726"/>
    <n v="50.048489500000002"/>
    <n v="14.315441999999999"/>
    <s v="CZK"/>
    <x v="40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70"/>
    <n v="0"/>
    <x v="4"/>
    <s v="[pocet]"/>
    <x v="20"/>
    <n v="1100000"/>
    <s v="Plocha spočítaná z podílu na budově"/>
    <x v="2549"/>
  </r>
  <r>
    <x v="2585"/>
    <s v="Smlouva kupní"/>
    <x v="2245"/>
    <n v="2023"/>
    <n v="7"/>
    <x v="10"/>
    <x v="29"/>
    <x v="1727"/>
    <n v="49.582600599999999"/>
    <n v="13.3312527"/>
    <s v="CZK"/>
    <x v="1638"/>
    <x v="2"/>
    <x v="0"/>
    <x v="0"/>
    <n v="0"/>
    <n v="0"/>
    <n v="0"/>
    <n v="0"/>
    <x v="0"/>
    <x v="0"/>
    <n v="0"/>
    <n v="0"/>
    <n v="0"/>
    <x v="0"/>
    <x v="1"/>
    <x v="0"/>
    <x v="0"/>
    <x v="3"/>
    <x v="0"/>
    <x v="0"/>
    <x v="0"/>
    <n v="0"/>
    <n v="0"/>
    <n v="0"/>
    <n v="0"/>
    <n v="0"/>
    <n v="69.3"/>
    <n v="0"/>
    <n v="0"/>
    <n v="0"/>
    <n v="24"/>
    <x v="0"/>
    <s v="[m2]"/>
    <x v="1020"/>
    <n v="50664"/>
    <s v="Plocha spočítaná z podílu na budově || Výměra parcely || Výměra parcely"/>
    <x v="2550"/>
  </r>
  <r>
    <x v="2586"/>
    <s v="Smlouva kupní"/>
    <x v="2246"/>
    <n v="2024"/>
    <n v="2"/>
    <x v="0"/>
    <x v="6"/>
    <x v="1728"/>
    <n v="50.010435000000001"/>
    <n v="14.425159799999999"/>
    <s v="CZK"/>
    <x v="1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1"/>
    <n v="0"/>
    <n v="0"/>
    <n v="0"/>
    <n v="0"/>
    <x v="0"/>
    <s v="[m2]"/>
    <x v="21"/>
    <n v="106109"/>
    <s v="Plocha spočítaná z podílu na budově"/>
    <x v="2551"/>
  </r>
  <r>
    <x v="2587"/>
    <s v="Smlouva kupní"/>
    <x v="1999"/>
    <n v="2024"/>
    <n v="5"/>
    <x v="0"/>
    <x v="0"/>
    <x v="1561"/>
    <n v="50.074946400000002"/>
    <n v="14.406741200000001"/>
    <s v="CZK"/>
    <x v="1639"/>
    <x v="4"/>
    <x v="1"/>
    <x v="1"/>
    <n v="0"/>
    <n v="0"/>
    <n v="0"/>
    <n v="0"/>
    <x v="1"/>
    <x v="1"/>
    <n v="0"/>
    <n v="0"/>
    <n v="0"/>
    <x v="0"/>
    <x v="6"/>
    <x v="0"/>
    <x v="0"/>
    <x v="0"/>
    <x v="0"/>
    <x v="2"/>
    <x v="0"/>
    <n v="213"/>
    <n v="0"/>
    <n v="0"/>
    <n v="0"/>
    <n v="0"/>
    <n v="0"/>
    <n v="0"/>
    <n v="0"/>
    <n v="0"/>
    <n v="1151"/>
    <x v="1"/>
    <s v="[m2]"/>
    <x v="227"/>
    <n v="106103"/>
    <s v="Podlahová plocha || Výměra parcely || Výměra parcely || Výměra parcely"/>
    <x v="2552"/>
  </r>
  <r>
    <x v="2588"/>
    <s v="Smlouva kupní"/>
    <x v="2247"/>
    <n v="2023"/>
    <n v="6"/>
    <x v="0"/>
    <x v="81"/>
    <x v="1729"/>
    <n v="50.020937600000003"/>
    <n v="14.4599403"/>
    <s v="CZK"/>
    <x v="164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2.5"/>
    <n v="0"/>
    <n v="0"/>
    <n v="49.37"/>
    <n v="0"/>
    <x v="0"/>
    <s v="[m2]"/>
    <x v="1361"/>
    <n v="103701"/>
    <s v="Plocha spočítaná z podílu na budově || Plocha spočítaná z podílu na budově"/>
    <x v="2553"/>
  </r>
  <r>
    <x v="2589"/>
    <s v="Smlouva kupní"/>
    <x v="2248"/>
    <n v="2024"/>
    <n v="2"/>
    <x v="0"/>
    <x v="4"/>
    <x v="90"/>
    <n v="50.138322299999999"/>
    <n v="14.521516699999999"/>
    <s v="CZK"/>
    <x v="16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200000000000003"/>
    <n v="0"/>
    <n v="0"/>
    <n v="0"/>
    <n v="0"/>
    <x v="0"/>
    <s v="[m2]"/>
    <x v="528"/>
    <n v="142851"/>
    <s v="Plocha spočítaná z podílu na budově"/>
    <x v="2554"/>
  </r>
  <r>
    <x v="2590"/>
    <s v="Smlouva kupní, Smlouva o zřízení věcného břemene - bezúplatná"/>
    <x v="2249"/>
    <n v="2024"/>
    <n v="5"/>
    <x v="0"/>
    <x v="5"/>
    <x v="778"/>
    <n v="50.040258899999998"/>
    <n v="14.336012999999999"/>
    <s v="CZK"/>
    <x v="5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0.6"/>
    <n v="0"/>
    <n v="0"/>
    <n v="0"/>
    <n v="0"/>
    <x v="0"/>
    <s v="[m2]"/>
    <x v="597"/>
    <n v="107616"/>
    <s v="Plocha spočítaná z podílu na budově"/>
    <x v="2555"/>
  </r>
  <r>
    <x v="2591"/>
    <s v="Smlouva kupní"/>
    <x v="2250"/>
    <n v="2023"/>
    <n v="6"/>
    <x v="0"/>
    <x v="83"/>
    <x v="1730"/>
    <n v="50.102991500000002"/>
    <n v="14.478192"/>
    <s v="CZK"/>
    <x v="5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9"/>
    <n v="0"/>
    <n v="0"/>
    <n v="0"/>
    <n v="0"/>
    <x v="0"/>
    <s v="[m2]"/>
    <x v="789"/>
    <n v="119093"/>
    <s v="Plocha spočítaná z podílu na budově"/>
    <x v="2556"/>
  </r>
  <r>
    <x v="2592"/>
    <s v="Smlouva kupní"/>
    <x v="2251"/>
    <n v="2022"/>
    <n v="5"/>
    <x v="0"/>
    <x v="3"/>
    <x v="1731"/>
    <n v="50.048286300000001"/>
    <n v="14.524313899999999"/>
    <s v="CZK"/>
    <x v="1642"/>
    <x v="0"/>
    <x v="0"/>
    <x v="0"/>
    <n v="0"/>
    <n v="0"/>
    <n v="0"/>
    <n v="0"/>
    <x v="1"/>
    <x v="1"/>
    <n v="0"/>
    <n v="0"/>
    <n v="0"/>
    <x v="0"/>
    <x v="3"/>
    <x v="1"/>
    <x v="0"/>
    <x v="0"/>
    <x v="0"/>
    <x v="0"/>
    <x v="0"/>
    <n v="0"/>
    <n v="0"/>
    <n v="0"/>
    <n v="0"/>
    <n v="0"/>
    <n v="0"/>
    <n v="0"/>
    <n v="0"/>
    <n v="0"/>
    <n v="26"/>
    <x v="2"/>
    <s v="[m2]"/>
    <x v="1171"/>
    <n v="5385"/>
    <s v="Výměra parcely"/>
    <x v="2557"/>
  </r>
  <r>
    <x v="2593"/>
    <s v="Smlouva kupní"/>
    <x v="2252"/>
    <n v="2023"/>
    <n v="6"/>
    <x v="0"/>
    <x v="81"/>
    <x v="1729"/>
    <n v="50.020937600000003"/>
    <n v="14.4599403"/>
    <s v="CZK"/>
    <x v="164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7.7"/>
    <n v="0"/>
    <n v="0"/>
    <n v="49.37"/>
    <n v="0"/>
    <x v="0"/>
    <s v="[m2]"/>
    <x v="1362"/>
    <n v="139090"/>
    <s v="Plocha spočítaná z podílu na budově || Plocha spočítaná z podílu na budově"/>
    <x v="2558"/>
  </r>
  <r>
    <x v="2594"/>
    <s v="Smlouva kupní"/>
    <x v="2253"/>
    <n v="2024"/>
    <n v="6"/>
    <x v="0"/>
    <x v="20"/>
    <x v="1732"/>
    <n v="50.067825200000001"/>
    <n v="14.549813500000001"/>
    <s v="CZK"/>
    <x v="16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200000000000003"/>
    <n v="0"/>
    <n v="0"/>
    <n v="0"/>
    <n v="0"/>
    <x v="0"/>
    <s v="[m2]"/>
    <x v="1332"/>
    <n v="53719"/>
    <s v="Plocha spočítaná z podílu na budově"/>
    <x v="2559"/>
  </r>
  <r>
    <x v="2595"/>
    <s v="Smlouva kupní"/>
    <x v="2254"/>
    <n v="2024"/>
    <n v="6"/>
    <x v="0"/>
    <x v="0"/>
    <x v="1464"/>
    <n v="50.0732827"/>
    <n v="14.380012199999999"/>
    <s v="CZK"/>
    <x v="16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7"/>
    <n v="0"/>
    <n v="0"/>
    <n v="0"/>
    <n v="0"/>
    <x v="0"/>
    <s v="[m2]"/>
    <x v="833"/>
    <n v="173268"/>
    <s v="Plocha spočítaná z podílu na budově"/>
    <x v="2560"/>
  </r>
  <r>
    <x v="2596"/>
    <s v="Smlouva kupní"/>
    <x v="2255"/>
    <n v="2024"/>
    <n v="6"/>
    <x v="0"/>
    <x v="6"/>
    <x v="1733"/>
    <n v="50.013623500000001"/>
    <n v="14.412557899999999"/>
    <s v="CZK"/>
    <x v="324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05"/>
    <n v="0"/>
    <n v="0"/>
    <n v="0"/>
    <n v="0"/>
    <n v="0"/>
    <n v="0"/>
    <n v="0"/>
    <n v="0"/>
    <n v="183"/>
    <x v="1"/>
    <s v="[m2]"/>
    <x v="1210"/>
    <n v="25714"/>
    <s v="Výměra parcely || Výměra parcely"/>
    <x v="2561"/>
  </r>
  <r>
    <x v="2597"/>
    <s v="Smlouva kupní"/>
    <x v="2165"/>
    <n v="2023"/>
    <n v="6"/>
    <x v="0"/>
    <x v="32"/>
    <x v="611"/>
    <n v="50.087693100000003"/>
    <n v="14.5120948"/>
    <s v="CZK"/>
    <x v="1646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0.7"/>
    <n v="0"/>
    <n v="0"/>
    <n v="60.88"/>
    <n v="250"/>
    <x v="0"/>
    <s v="[m2]"/>
    <x v="1036"/>
    <n v="122833"/>
    <s v="Plocha spočítaná z podílu na budově || Plocha spočítaná z podílu na budově || Výměra parcely"/>
    <x v="2562"/>
  </r>
  <r>
    <x v="2598"/>
    <s v="Smlouva kupní"/>
    <x v="2256"/>
    <n v="2023"/>
    <n v="7"/>
    <x v="10"/>
    <x v="29"/>
    <x v="1734"/>
    <n v="49.5726096"/>
    <n v="13.3295697"/>
    <s v="CZK"/>
    <x v="1647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3036"/>
    <x v="2"/>
    <s v="[m2]"/>
    <x v="1363"/>
    <n v="136"/>
    <s v="Výměra parcely"/>
    <x v="2563"/>
  </r>
  <r>
    <x v="2599"/>
    <s v="Smlouva kupní"/>
    <x v="2257"/>
    <n v="2024"/>
    <n v="2"/>
    <x v="0"/>
    <x v="6"/>
    <x v="995"/>
    <n v="49.998454500000001"/>
    <n v="14.4083124"/>
    <s v="CZK"/>
    <x v="228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58"/>
    <n v="0"/>
    <n v="163.63999999999999"/>
    <n v="0"/>
    <x v="3"/>
    <s v="[m2]"/>
    <x v="514"/>
    <n v="21724"/>
    <s v="Plocha spočítaná z podílu na budově || Plocha spočítaná z podílu na budově"/>
    <x v="2564"/>
  </r>
  <r>
    <x v="2600"/>
    <s v="Smlouva kupní"/>
    <x v="2258"/>
    <n v="2024"/>
    <n v="5"/>
    <x v="0"/>
    <x v="0"/>
    <x v="1735"/>
    <n v="50.067170599999997"/>
    <n v="14.3987272"/>
    <s v="CZK"/>
    <x v="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3"/>
    <n v="0"/>
    <n v="0"/>
    <n v="0"/>
    <n v="0"/>
    <x v="0"/>
    <s v="[m2]"/>
    <x v="1364"/>
    <n v="110899"/>
    <s v="Plocha spočítaná z podílu na budově"/>
    <x v="2565"/>
  </r>
  <r>
    <x v="2601"/>
    <s v="Smlouva kupní"/>
    <x v="2259"/>
    <n v="2024"/>
    <n v="2"/>
    <x v="0"/>
    <x v="0"/>
    <x v="6"/>
    <n v="50.072103499999997"/>
    <n v="14.3973054"/>
    <s v="CZK"/>
    <x v="16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200000000000003"/>
    <n v="0"/>
    <n v="0"/>
    <n v="0"/>
    <n v="0"/>
    <x v="0"/>
    <s v="[m2]"/>
    <x v="337"/>
    <n v="169488"/>
    <s v="Plocha spočítaná z podílu na budově"/>
    <x v="2566"/>
  </r>
  <r>
    <x v="2602"/>
    <s v="Smlouva kupní"/>
    <x v="2260"/>
    <n v="2023"/>
    <n v="5"/>
    <x v="0"/>
    <x v="55"/>
    <x v="1736"/>
    <n v="49.9881332"/>
    <n v="14.4474068"/>
    <s v="CZK"/>
    <x v="913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52.46"/>
    <n v="0"/>
    <n v="0"/>
    <n v="0"/>
    <n v="15"/>
    <x v="0"/>
    <s v="[m2]"/>
    <x v="1365"/>
    <n v="93214"/>
    <s v="Plocha spočítaná z podílu na budově || Výměra parcely"/>
    <x v="2567"/>
  </r>
  <r>
    <x v="2603"/>
    <s v="Smlouva kupní"/>
    <x v="2261"/>
    <n v="2024"/>
    <n v="5"/>
    <x v="0"/>
    <x v="56"/>
    <x v="1737"/>
    <n v="50.087964399999997"/>
    <n v="14.305557500000001"/>
    <s v="CZK"/>
    <x v="4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4"/>
    <n v="0"/>
    <n v="0"/>
    <n v="0"/>
    <n v="0"/>
    <x v="0"/>
    <s v="[m2]"/>
    <x v="1366"/>
    <n v="97826"/>
    <s v="Plocha spočítaná z podílu na budově"/>
    <x v="2568"/>
  </r>
  <r>
    <x v="2604"/>
    <s v="Smlouva kupní"/>
    <x v="2262"/>
    <n v="2024"/>
    <n v="1"/>
    <x v="9"/>
    <x v="48"/>
    <x v="1143"/>
    <n v="49.195219999999999"/>
    <n v="87"/>
    <s v="CZK"/>
    <x v="1649"/>
    <x v="31"/>
    <x v="0"/>
    <x v="0"/>
    <n v="0"/>
    <n v="0"/>
    <n v="0"/>
    <n v="0"/>
    <x v="0"/>
    <x v="0"/>
    <n v="0"/>
    <n v="0"/>
    <n v="0"/>
    <x v="0"/>
    <x v="22"/>
    <x v="0"/>
    <x v="0"/>
    <x v="3"/>
    <x v="0"/>
    <x v="8"/>
    <x v="17"/>
    <n v="0"/>
    <n v="0"/>
    <n v="0"/>
    <n v="0"/>
    <n v="0"/>
    <n v="89.5"/>
    <n v="0"/>
    <n v="0"/>
    <n v="0"/>
    <n v="3188"/>
    <x v="0"/>
    <s v="[m2]"/>
    <x v="1367"/>
    <n v="115613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569"/>
  </r>
  <r>
    <x v="2605"/>
    <s v="Smlouva kupní"/>
    <x v="1931"/>
    <n v="2023"/>
    <n v="5"/>
    <x v="0"/>
    <x v="0"/>
    <x v="1520"/>
    <n v="50.073478399999999"/>
    <n v="14.3887523"/>
    <s v="CZK"/>
    <x v="16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5"/>
    <n v="0"/>
    <n v="0"/>
    <n v="0"/>
    <n v="0"/>
    <x v="0"/>
    <s v="[m2]"/>
    <x v="548"/>
    <n v="136828"/>
    <s v="Plocha spočítaná z podílu na budově"/>
    <x v="2570"/>
  </r>
  <r>
    <x v="2606"/>
    <s v="Smlouva kupní"/>
    <x v="2263"/>
    <n v="2021"/>
    <n v="2"/>
    <x v="0"/>
    <x v="0"/>
    <x v="208"/>
    <n v="50.0746757"/>
    <n v="14.394899300000001"/>
    <s v="CZK"/>
    <x v="99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38"/>
    <n v="0"/>
    <x v="4"/>
    <s v="[pocet]"/>
    <x v="20"/>
    <n v="300000"/>
    <s v="Plocha spočítaná z podílu na budově"/>
    <x v="2571"/>
  </r>
  <r>
    <x v="2607"/>
    <s v="Smlouva kupní"/>
    <x v="2264"/>
    <n v="2024"/>
    <n v="5"/>
    <x v="0"/>
    <x v="0"/>
    <x v="452"/>
    <n v="50.077807999999997"/>
    <n v="14.403185799999999"/>
    <s v="CZK"/>
    <x v="9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4.89"/>
    <n v="0"/>
    <n v="0"/>
    <n v="0"/>
    <n v="0"/>
    <x v="0"/>
    <s v="[m2]"/>
    <x v="1368"/>
    <n v="114870"/>
    <s v="Plocha spočítaná z podílu na budově"/>
    <x v="2572"/>
  </r>
  <r>
    <x v="2608"/>
    <s v="Smlouva kupní"/>
    <x v="2265"/>
    <n v="2023"/>
    <n v="6"/>
    <x v="0"/>
    <x v="83"/>
    <x v="1535"/>
    <n v="50.103039600000002"/>
    <n v="14.479253999999999"/>
    <s v="CZK"/>
    <x v="16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"/>
    <n v="0"/>
    <n v="0"/>
    <n v="0"/>
    <n v="0"/>
    <x v="0"/>
    <s v="[m2]"/>
    <x v="430"/>
    <n v="122024"/>
    <s v="Plocha spočítaná z podílu na budově"/>
    <x v="2573"/>
  </r>
  <r>
    <x v="2609"/>
    <s v="Smlouva kupní"/>
    <x v="2266"/>
    <n v="2024"/>
    <n v="5"/>
    <x v="0"/>
    <x v="10"/>
    <x v="1738"/>
    <n v="50.092955699999997"/>
    <n v="14.482019299999999"/>
    <s v="CZK"/>
    <x v="16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4.5"/>
    <n v="0"/>
    <n v="0"/>
    <n v="0"/>
    <n v="0"/>
    <x v="0"/>
    <s v="[m2]"/>
    <x v="1369"/>
    <n v="147143"/>
    <s v="Plocha spočítaná z podílu na budově"/>
    <x v="2574"/>
  </r>
  <r>
    <x v="2610"/>
    <s v="Smlouva kupní"/>
    <x v="1931"/>
    <n v="2023"/>
    <n v="5"/>
    <x v="0"/>
    <x v="0"/>
    <x v="1520"/>
    <n v="50.073478399999999"/>
    <n v="14.3887523"/>
    <s v="CZK"/>
    <x v="16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1"/>
    <n v="0"/>
    <n v="0"/>
    <n v="0"/>
    <n v="0"/>
    <x v="0"/>
    <s v="[m2]"/>
    <x v="526"/>
    <n v="182092"/>
    <s v="Plocha spočítaná z podílu na budově"/>
    <x v="2575"/>
  </r>
  <r>
    <x v="2611"/>
    <s v="Smlouva kupní"/>
    <x v="2267"/>
    <n v="2024"/>
    <n v="5"/>
    <x v="0"/>
    <x v="64"/>
    <x v="1739"/>
    <n v="49.993552600000001"/>
    <n v="14.4673859"/>
    <s v="CZK"/>
    <x v="839"/>
    <x v="32"/>
    <x v="0"/>
    <x v="0"/>
    <n v="0"/>
    <n v="0"/>
    <n v="0"/>
    <n v="0"/>
    <x v="1"/>
    <x v="1"/>
    <n v="0"/>
    <n v="0"/>
    <n v="0"/>
    <x v="0"/>
    <x v="31"/>
    <x v="0"/>
    <x v="0"/>
    <x v="2"/>
    <x v="13"/>
    <x v="0"/>
    <x v="2"/>
    <n v="0"/>
    <n v="0"/>
    <n v="0"/>
    <n v="0"/>
    <n v="0"/>
    <n v="0"/>
    <n v="0"/>
    <n v="0"/>
    <n v="0"/>
    <n v="117764"/>
    <x v="2"/>
    <s v="[m2]"/>
    <x v="1370"/>
    <n v="110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576"/>
  </r>
  <r>
    <x v="2612"/>
    <s v="Smlouva kupní"/>
    <x v="1846"/>
    <n v="2024"/>
    <n v="5"/>
    <x v="0"/>
    <x v="0"/>
    <x v="1299"/>
    <n v="50.072748199999999"/>
    <n v="14.3795848"/>
    <s v="CZK"/>
    <x v="16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5.4"/>
    <n v="0"/>
    <n v="0"/>
    <n v="0"/>
    <n v="0"/>
    <x v="0"/>
    <s v="[m2]"/>
    <x v="1083"/>
    <n v="169147"/>
    <s v="Plocha spočítaná z podílu na budově"/>
    <x v="2577"/>
  </r>
  <r>
    <x v="2613"/>
    <s v="Smlouva kupní"/>
    <x v="2268"/>
    <n v="2023"/>
    <n v="6"/>
    <x v="0"/>
    <x v="0"/>
    <x v="438"/>
    <n v="50.074236200000001"/>
    <n v="14.397535100000001"/>
    <s v="CZK"/>
    <x v="44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28.4"/>
    <n v="0"/>
    <n v="0"/>
    <n v="21.6"/>
    <n v="0"/>
    <x v="0"/>
    <s v="[m2]"/>
    <x v="954"/>
    <n v="120717"/>
    <s v="Plocha spočítaná z podílu na budově || Plocha spočítaná z podílu na budově"/>
    <x v="2578"/>
  </r>
  <r>
    <x v="2614"/>
    <s v="Smlouva kupní"/>
    <x v="2269"/>
    <n v="2024"/>
    <n v="5"/>
    <x v="0"/>
    <x v="32"/>
    <x v="1740"/>
    <n v="50.086235199999997"/>
    <n v="14.515516399999999"/>
    <s v="CZK"/>
    <x v="261"/>
    <x v="1"/>
    <x v="0"/>
    <x v="0"/>
    <n v="0"/>
    <n v="0"/>
    <n v="0"/>
    <n v="0"/>
    <x v="0"/>
    <x v="1"/>
    <n v="0"/>
    <n v="0"/>
    <n v="0"/>
    <x v="1"/>
    <x v="3"/>
    <x v="0"/>
    <x v="0"/>
    <x v="0"/>
    <x v="0"/>
    <x v="0"/>
    <x v="4"/>
    <n v="0"/>
    <n v="0"/>
    <n v="0"/>
    <n v="0"/>
    <n v="0"/>
    <n v="0"/>
    <n v="0"/>
    <n v="0"/>
    <n v="138.51"/>
    <n v="1964"/>
    <x v="4"/>
    <s v="[pocet]"/>
    <x v="20"/>
    <n v="590000"/>
    <s v="Plocha spočítaná z podílu na budově || Výměra parcely"/>
    <x v="2579"/>
  </r>
  <r>
    <x v="2615"/>
    <s v="Smlouva kupní"/>
    <x v="2270"/>
    <n v="2023"/>
    <n v="6"/>
    <x v="0"/>
    <x v="83"/>
    <x v="1741"/>
    <m/>
    <m/>
    <s v="CZK"/>
    <x v="1655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13"/>
    <x v="2"/>
    <s v="[m2]"/>
    <x v="1371"/>
    <n v="4260"/>
    <s v="Výměra parcely"/>
    <x v="2580"/>
  </r>
  <r>
    <x v="2616"/>
    <s v="Smlouva kupní"/>
    <x v="2271"/>
    <n v="2023"/>
    <n v="6"/>
    <x v="0"/>
    <x v="10"/>
    <x v="1742"/>
    <n v="50.093874800000002"/>
    <n v="14.4777518"/>
    <s v="CZK"/>
    <x v="12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400000000000006"/>
    <n v="0"/>
    <n v="0"/>
    <n v="0"/>
    <n v="0"/>
    <x v="0"/>
    <s v="[m2]"/>
    <x v="1037"/>
    <n v="136692"/>
    <s v="Plocha spočítaná z podílu na budově"/>
    <x v="2581"/>
  </r>
  <r>
    <x v="2617"/>
    <s v="Smlouva kupní"/>
    <x v="2272"/>
    <n v="2021"/>
    <n v="4"/>
    <x v="0"/>
    <x v="0"/>
    <x v="1665"/>
    <n v="50.073186300000003"/>
    <n v="14.3933906"/>
    <s v="CZK"/>
    <x v="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200000000000003"/>
    <n v="0"/>
    <n v="0"/>
    <n v="0"/>
    <n v="0"/>
    <x v="0"/>
    <s v="[m2]"/>
    <x v="1372"/>
    <n v="112903"/>
    <s v="Plocha spočítaná z podílu na budově"/>
    <x v="2582"/>
  </r>
  <r>
    <x v="2618"/>
    <s v="Smlouva kupní"/>
    <x v="2273"/>
    <n v="2023"/>
    <n v="6"/>
    <x v="0"/>
    <x v="10"/>
    <x v="1743"/>
    <n v="50.080755400000001"/>
    <n v="14.4573658"/>
    <s v="CZK"/>
    <x v="2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6"/>
    <n v="0"/>
    <n v="0"/>
    <n v="0"/>
    <n v="0"/>
    <x v="0"/>
    <s v="[m2]"/>
    <x v="778"/>
    <n v="130034"/>
    <s v="Plocha spočítaná z podílu na budově"/>
    <x v="2583"/>
  </r>
  <r>
    <x v="2619"/>
    <s v="Smlouva kupní"/>
    <x v="2274"/>
    <n v="2023"/>
    <n v="6"/>
    <x v="0"/>
    <x v="0"/>
    <x v="1744"/>
    <n v="50.069059600000003"/>
    <n v="14.402933600000001"/>
    <s v="CZK"/>
    <x v="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8"/>
    <n v="0"/>
    <n v="0"/>
    <n v="0"/>
    <n v="0"/>
    <x v="0"/>
    <s v="[m2]"/>
    <x v="257"/>
    <n v="107955"/>
    <s v="Plocha spočítaná z podílu na budově"/>
    <x v="2584"/>
  </r>
  <r>
    <x v="2620"/>
    <s v="Smlouva kupní"/>
    <x v="1996"/>
    <n v="2023"/>
    <n v="6"/>
    <x v="0"/>
    <x v="83"/>
    <x v="1497"/>
    <n v="50.114595899999998"/>
    <n v="14.4771634"/>
    <s v="CZK"/>
    <x v="16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5"/>
    <n v="0"/>
    <n v="0"/>
    <n v="0"/>
    <n v="0"/>
    <x v="0"/>
    <s v="[m2]"/>
    <x v="329"/>
    <n v="121336"/>
    <s v="Plocha spočítaná z podílu na budově"/>
    <x v="2585"/>
  </r>
  <r>
    <x v="2621"/>
    <s v="Smlouva kupní"/>
    <x v="2275"/>
    <n v="2024"/>
    <n v="6"/>
    <x v="0"/>
    <x v="5"/>
    <x v="620"/>
    <n v="50.045810099999997"/>
    <n v="14.302610100000001"/>
    <s v="CZK"/>
    <x v="5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95.63"/>
    <n v="0"/>
    <n v="0"/>
    <n v="0"/>
    <x v="3"/>
    <s v="[m2]"/>
    <x v="1373"/>
    <n v="6797"/>
    <s v="Plocha spočítaná z podílu na budově"/>
    <x v="2586"/>
  </r>
  <r>
    <x v="2622"/>
    <s v="Smlouva kupní"/>
    <x v="1997"/>
    <n v="2024"/>
    <n v="5"/>
    <x v="0"/>
    <x v="5"/>
    <x v="213"/>
    <n v="50.042872799999998"/>
    <n v="14.310143699999999"/>
    <s v="CZK"/>
    <x v="165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27.4"/>
    <n v="29"/>
    <n v="0"/>
    <n v="149.13"/>
    <n v="0"/>
    <x v="0"/>
    <s v="[m2]"/>
    <x v="212"/>
    <n v="155720"/>
    <s v="Plocha spočítaná z podílu na budově || Plocha spočítaná z podílu na budově || Plocha spočítaná z podílu na budově"/>
    <x v="2587"/>
  </r>
  <r>
    <x v="2623"/>
    <s v="Smlouva kupní"/>
    <x v="2276"/>
    <n v="2021"/>
    <n v="5"/>
    <x v="0"/>
    <x v="0"/>
    <x v="1745"/>
    <n v="50.077593"/>
    <n v="14.382206099999999"/>
    <s v="CZK"/>
    <x v="8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4.1"/>
    <n v="0"/>
    <n v="0"/>
    <n v="41.5"/>
    <n v="0"/>
    <x v="0"/>
    <s v="[m2]"/>
    <x v="663"/>
    <n v="99773"/>
    <s v="Plocha spočítaná z podílu na budově || Plocha spočítaná z podílu na budově"/>
    <x v="2588"/>
  </r>
  <r>
    <x v="2624"/>
    <s v="Smlouva kupní"/>
    <x v="2277"/>
    <n v="2023"/>
    <n v="6"/>
    <x v="0"/>
    <x v="83"/>
    <x v="1746"/>
    <n v="50.105204999999998"/>
    <n v="14.4697488"/>
    <s v="CZK"/>
    <x v="79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6.3"/>
    <n v="0"/>
    <n v="0"/>
    <n v="178.52"/>
    <n v="0"/>
    <x v="0"/>
    <s v="[m2]"/>
    <x v="579"/>
    <n v="201243"/>
    <s v="Plocha spočítaná z podílu na budově || Plocha spočítaná z podílu na budově"/>
    <x v="2589"/>
  </r>
  <r>
    <x v="2625"/>
    <s v="Smlouva kupní"/>
    <x v="2278"/>
    <n v="2024"/>
    <n v="5"/>
    <x v="0"/>
    <x v="6"/>
    <x v="84"/>
    <n v="49.9978093"/>
    <n v="14.4091927"/>
    <s v="CZK"/>
    <x v="6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3.1"/>
    <n v="0"/>
    <n v="0"/>
    <n v="62.97"/>
    <n v="0"/>
    <x v="0"/>
    <s v="[m2]"/>
    <x v="996"/>
    <n v="107411"/>
    <s v="Plocha spočítaná z podílu na budově || Plocha spočítaná z podílu na budově"/>
    <x v="2590"/>
  </r>
  <r>
    <x v="2626"/>
    <s v="Smlouva kupní"/>
    <x v="2279"/>
    <n v="2024"/>
    <n v="6"/>
    <x v="0"/>
    <x v="6"/>
    <x v="84"/>
    <n v="49.9978093"/>
    <n v="14.4091927"/>
    <s v="CZK"/>
    <x v="165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.2"/>
    <n v="0"/>
    <n v="0"/>
    <n v="62.97"/>
    <n v="0"/>
    <x v="0"/>
    <s v="[m2]"/>
    <x v="186"/>
    <n v="150927"/>
    <s v="Plocha spočítaná z podílu na budově || Plocha spočítaná z podílu na budově"/>
    <x v="2591"/>
  </r>
  <r>
    <x v="2627"/>
    <s v="Smlouva kupní"/>
    <x v="2280"/>
    <n v="2023"/>
    <n v="6"/>
    <x v="0"/>
    <x v="81"/>
    <x v="1747"/>
    <n v="50.020097100000001"/>
    <n v="14.4624153"/>
    <s v="CZK"/>
    <x v="16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5"/>
    <n v="0"/>
    <n v="0"/>
    <n v="0"/>
    <n v="0"/>
    <x v="0"/>
    <s v="[m2]"/>
    <x v="1374"/>
    <n v="10251"/>
    <s v="Plocha spočítaná z podílu na budově"/>
    <x v="2592"/>
  </r>
  <r>
    <x v="2628"/>
    <s v="Smlouva kupní"/>
    <x v="2281"/>
    <n v="2024"/>
    <n v="5"/>
    <x v="0"/>
    <x v="0"/>
    <x v="6"/>
    <n v="50.072103499999997"/>
    <n v="14.3973054"/>
    <s v="CZK"/>
    <x v="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229500"/>
    <s v="Plocha spočítaná z podílu na budově"/>
    <x v="2593"/>
  </r>
  <r>
    <x v="2629"/>
    <s v="Smlouva kupní"/>
    <x v="2282"/>
    <n v="2024"/>
    <n v="5"/>
    <x v="0"/>
    <x v="5"/>
    <x v="1748"/>
    <n v="50.042699200000001"/>
    <n v="14.3124254"/>
    <s v="CZK"/>
    <x v="16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599999999999994"/>
    <n v="0"/>
    <n v="0"/>
    <n v="0"/>
    <n v="0"/>
    <x v="0"/>
    <s v="[m2]"/>
    <x v="822"/>
    <n v="137273"/>
    <s v="Plocha spočítaná z podílu na budově"/>
    <x v="2594"/>
  </r>
  <r>
    <x v="2630"/>
    <s v="Smlouva kupní"/>
    <x v="2172"/>
    <n v="2023"/>
    <n v="6"/>
    <x v="0"/>
    <x v="83"/>
    <x v="1497"/>
    <n v="50.114595899999998"/>
    <n v="14.4771634"/>
    <s v="CZK"/>
    <x v="16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1"/>
    <n v="0"/>
    <n v="0"/>
    <n v="0"/>
    <n v="0"/>
    <x v="0"/>
    <s v="[m2]"/>
    <x v="526"/>
    <n v="128080"/>
    <s v="Plocha spočítaná z podílu na budově"/>
    <x v="2595"/>
  </r>
  <r>
    <x v="2631"/>
    <s v="Smlouva kupní"/>
    <x v="2172"/>
    <n v="2023"/>
    <n v="6"/>
    <x v="0"/>
    <x v="83"/>
    <x v="1497"/>
    <n v="50.114595899999998"/>
    <n v="14.4771634"/>
    <s v="CZK"/>
    <x v="16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3.9"/>
    <n v="0"/>
    <n v="0"/>
    <n v="0"/>
    <n v="0"/>
    <x v="0"/>
    <s v="[m2]"/>
    <x v="1375"/>
    <n v="139744"/>
    <s v="Plocha spočítaná z podílu na budově"/>
    <x v="2596"/>
  </r>
  <r>
    <x v="2632"/>
    <s v="Smlouva kupní"/>
    <x v="2283"/>
    <n v="2024"/>
    <n v="6"/>
    <x v="0"/>
    <x v="5"/>
    <x v="1749"/>
    <n v="50.0486249"/>
    <n v="14.3506711"/>
    <s v="CZK"/>
    <x v="733"/>
    <x v="12"/>
    <x v="1"/>
    <x v="0"/>
    <n v="1"/>
    <n v="0"/>
    <n v="0"/>
    <n v="0"/>
    <x v="0"/>
    <x v="0"/>
    <n v="0"/>
    <n v="0"/>
    <n v="0"/>
    <x v="0"/>
    <x v="2"/>
    <x v="9"/>
    <x v="0"/>
    <x v="0"/>
    <x v="0"/>
    <x v="0"/>
    <x v="0"/>
    <n v="0"/>
    <n v="297"/>
    <n v="0"/>
    <n v="0"/>
    <n v="0"/>
    <n v="88"/>
    <n v="0"/>
    <n v="0"/>
    <n v="0"/>
    <n v="1667"/>
    <x v="0"/>
    <s v="[m2]"/>
    <x v="1376"/>
    <n v="93750"/>
    <s v="Plocha spočítaná z podílu na budově || Výměra parcely || Výměra parcely || Výměra parcely || Výměra parcely || Výměra parcely || Výměra parcely || Výměra parcely || Výměra parcely || Výměra parcely"/>
    <x v="2597"/>
  </r>
  <r>
    <x v="2633"/>
    <s v="Smlouva kupní"/>
    <x v="2284"/>
    <n v="2024"/>
    <n v="6"/>
    <x v="0"/>
    <x v="10"/>
    <x v="149"/>
    <n v="49.627427500000003"/>
    <n v="17.087263799999999"/>
    <s v="CZK"/>
    <x v="1663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711"/>
    <n v="0"/>
    <x v="4"/>
    <s v="[pocet]"/>
    <x v="20"/>
    <n v="509000"/>
    <s v="Výměra parcely"/>
    <x v="189"/>
  </r>
  <r>
    <x v="2634"/>
    <s v="Smlouva kupní"/>
    <x v="2285"/>
    <n v="2023"/>
    <n v="6"/>
    <x v="0"/>
    <x v="81"/>
    <x v="1750"/>
    <n v="50.045630600000003"/>
    <n v="14.446439399999999"/>
    <s v="CZK"/>
    <x v="285"/>
    <x v="2"/>
    <x v="1"/>
    <x v="0"/>
    <n v="1"/>
    <n v="0"/>
    <n v="0"/>
    <n v="0"/>
    <x v="0"/>
    <x v="0"/>
    <n v="0"/>
    <n v="0"/>
    <n v="0"/>
    <x v="0"/>
    <x v="3"/>
    <x v="0"/>
    <x v="0"/>
    <x v="0"/>
    <x v="0"/>
    <x v="1"/>
    <x v="0"/>
    <n v="0"/>
    <n v="1190"/>
    <n v="0"/>
    <n v="0"/>
    <n v="0"/>
    <n v="34.200000000000003"/>
    <n v="0"/>
    <n v="0"/>
    <n v="0"/>
    <n v="990"/>
    <x v="0"/>
    <s v="[m2]"/>
    <x v="399"/>
    <n v="116959"/>
    <s v="Plocha spočítaná z podílu na budově || Výměra parcely || Výměra parcely"/>
    <x v="2598"/>
  </r>
  <r>
    <x v="2635"/>
    <s v="Smlouva kupní"/>
    <x v="2286"/>
    <n v="2024"/>
    <n v="6"/>
    <x v="0"/>
    <x v="0"/>
    <x v="1464"/>
    <n v="50.0732827"/>
    <n v="14.380012199999999"/>
    <s v="CZK"/>
    <x v="16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7"/>
    <n v="0"/>
    <n v="0"/>
    <n v="0"/>
    <n v="0"/>
    <x v="0"/>
    <s v="[m2]"/>
    <x v="1377"/>
    <n v="158189"/>
    <s v="Plocha spočítaná z podílu na budově"/>
    <x v="2599"/>
  </r>
  <r>
    <x v="2636"/>
    <s v="Smlouva kupní"/>
    <x v="2286"/>
    <n v="2024"/>
    <n v="6"/>
    <x v="0"/>
    <x v="0"/>
    <x v="1464"/>
    <n v="50.0732827"/>
    <n v="14.380012199999999"/>
    <s v="CZK"/>
    <x v="16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.4"/>
    <n v="0"/>
    <n v="0"/>
    <n v="0"/>
    <n v="0"/>
    <x v="0"/>
    <s v="[m2]"/>
    <x v="1378"/>
    <n v="159871"/>
    <s v="Plocha spočítaná z podílu na budově"/>
    <x v="2600"/>
  </r>
  <r>
    <x v="2637"/>
    <s v="Smlouva kupní"/>
    <x v="2287"/>
    <n v="2023"/>
    <n v="6"/>
    <x v="0"/>
    <x v="0"/>
    <x v="1520"/>
    <n v="50.073478399999999"/>
    <n v="14.3887523"/>
    <s v="CZK"/>
    <x v="16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86.7"/>
    <n v="0"/>
    <n v="0"/>
    <n v="0"/>
    <n v="0"/>
    <x v="0"/>
    <s v="[m2]"/>
    <x v="1379"/>
    <n v="146034"/>
    <s v="Plocha spočítaná z podílu na budově"/>
    <x v="2601"/>
  </r>
  <r>
    <x v="2638"/>
    <s v="Smlouva kupní"/>
    <x v="2288"/>
    <n v="2024"/>
    <n v="6"/>
    <x v="0"/>
    <x v="10"/>
    <x v="1751"/>
    <n v="50.0917958"/>
    <n v="14.4710093"/>
    <s v="CZK"/>
    <x v="6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8"/>
    <n v="0"/>
    <n v="0"/>
    <n v="0"/>
    <n v="0"/>
    <x v="0"/>
    <s v="[m2]"/>
    <x v="1380"/>
    <n v="107143"/>
    <s v="Plocha spočítaná z podílu na budově"/>
    <x v="2602"/>
  </r>
  <r>
    <x v="2639"/>
    <s v="Smlouva kupní"/>
    <x v="2289"/>
    <n v="2024"/>
    <n v="6"/>
    <x v="0"/>
    <x v="5"/>
    <x v="1421"/>
    <n v="50.050583400000001"/>
    <n v="14.331754"/>
    <s v="CZK"/>
    <x v="16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9"/>
    <n v="0"/>
    <n v="0"/>
    <n v="0"/>
    <n v="0"/>
    <x v="0"/>
    <s v="[m2]"/>
    <x v="272"/>
    <n v="139832"/>
    <s v="Plocha spočítaná z podílu na budově"/>
    <x v="2603"/>
  </r>
  <r>
    <x v="2640"/>
    <s v="Smlouva kupní"/>
    <x v="1996"/>
    <n v="2023"/>
    <n v="6"/>
    <x v="0"/>
    <x v="83"/>
    <x v="1497"/>
    <n v="50.114595899999998"/>
    <n v="14.4771634"/>
    <s v="CZK"/>
    <x v="16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2"/>
    <n v="0"/>
    <n v="0"/>
    <n v="0"/>
    <n v="0"/>
    <x v="0"/>
    <s v="[m2]"/>
    <x v="1381"/>
    <n v="104376"/>
    <s v="Plocha spočítaná z podílu na budově"/>
    <x v="2604"/>
  </r>
  <r>
    <x v="2641"/>
    <s v="Smlouva kupní"/>
    <x v="1995"/>
    <n v="2023"/>
    <n v="6"/>
    <x v="0"/>
    <x v="83"/>
    <x v="1497"/>
    <n v="50.114595899999998"/>
    <n v="14.4771634"/>
    <s v="CZK"/>
    <x v="16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9"/>
    <n v="0"/>
    <n v="0"/>
    <n v="0"/>
    <n v="0"/>
    <x v="0"/>
    <s v="[m2]"/>
    <x v="86"/>
    <n v="135413"/>
    <s v="Plocha spočítaná z podílu na budově"/>
    <x v="2605"/>
  </r>
  <r>
    <x v="2642"/>
    <s v="Smlouva kupní"/>
    <x v="1995"/>
    <n v="2023"/>
    <n v="6"/>
    <x v="0"/>
    <x v="83"/>
    <x v="1497"/>
    <n v="50.114595899999998"/>
    <n v="14.4771634"/>
    <s v="CZK"/>
    <x v="167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5"/>
    <n v="0"/>
    <n v="0"/>
    <n v="0"/>
    <n v="0"/>
    <x v="0"/>
    <s v="[m2]"/>
    <x v="329"/>
    <n v="103543"/>
    <s v="Plocha spočítaná z podílu na budově"/>
    <x v="2606"/>
  </r>
  <r>
    <x v="2643"/>
    <s v="Smlouva kupní"/>
    <x v="2290"/>
    <n v="2023"/>
    <n v="6"/>
    <x v="0"/>
    <x v="32"/>
    <x v="611"/>
    <n v="50.0871256"/>
    <n v="14.5120948"/>
    <s v="CZK"/>
    <x v="1671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80.2"/>
    <n v="0"/>
    <n v="0"/>
    <n v="55.23"/>
    <n v="250"/>
    <x v="0"/>
    <s v="[m2]"/>
    <x v="84"/>
    <n v="117994"/>
    <s v="Plocha spočítaná z podílu na budově || Plocha spočítaná z podílu na budově || Výměra parcely"/>
    <x v="2607"/>
  </r>
  <r>
    <x v="2644"/>
    <s v="Smlouva kupní"/>
    <x v="2291"/>
    <n v="2023"/>
    <n v="3"/>
    <x v="2"/>
    <x v="30"/>
    <x v="1752"/>
    <n v="49.925623899999998"/>
    <n v="14.5800988"/>
    <s v="CZK"/>
    <x v="1672"/>
    <x v="2"/>
    <x v="2"/>
    <x v="1"/>
    <n v="0"/>
    <n v="0"/>
    <n v="0"/>
    <n v="1"/>
    <x v="1"/>
    <x v="1"/>
    <n v="0"/>
    <n v="0"/>
    <n v="0"/>
    <x v="0"/>
    <x v="3"/>
    <x v="0"/>
    <x v="1"/>
    <x v="0"/>
    <x v="0"/>
    <x v="0"/>
    <x v="0"/>
    <n v="111"/>
    <n v="0"/>
    <n v="0"/>
    <n v="0"/>
    <n v="54"/>
    <n v="0"/>
    <n v="0"/>
    <n v="0"/>
    <n v="0"/>
    <n v="942"/>
    <x v="1"/>
    <s v="[m2]"/>
    <x v="154"/>
    <n v="18468"/>
    <s v="Výměra parcely || Výměra parcely || Výměra parcely"/>
    <x v="2608"/>
  </r>
  <r>
    <x v="2645"/>
    <s v="Smlouva kupní"/>
    <x v="2292"/>
    <n v="2024"/>
    <n v="5"/>
    <x v="0"/>
    <x v="6"/>
    <x v="84"/>
    <n v="49.9978093"/>
    <n v="14.4091927"/>
    <s v="CZK"/>
    <x v="167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"/>
    <n v="0"/>
    <n v="0"/>
    <n v="62.97"/>
    <n v="0"/>
    <x v="0"/>
    <s v="[m2]"/>
    <x v="303"/>
    <n v="120339"/>
    <s v="Plocha spočítaná z podílu na budově || Plocha spočítaná z podílu na budově"/>
    <x v="2609"/>
  </r>
  <r>
    <x v="2646"/>
    <s v="Smlouva kupní"/>
    <x v="1999"/>
    <n v="2024"/>
    <n v="5"/>
    <x v="0"/>
    <x v="0"/>
    <x v="1753"/>
    <n v="50.074946400000002"/>
    <n v="14.404843700000001"/>
    <s v="CZK"/>
    <x v="1674"/>
    <x v="9"/>
    <x v="0"/>
    <x v="0"/>
    <n v="0"/>
    <n v="0"/>
    <n v="0"/>
    <n v="0"/>
    <x v="0"/>
    <x v="0"/>
    <n v="0"/>
    <n v="0"/>
    <n v="0"/>
    <x v="0"/>
    <x v="4"/>
    <x v="0"/>
    <x v="0"/>
    <x v="3"/>
    <x v="0"/>
    <x v="1"/>
    <x v="0"/>
    <n v="0"/>
    <n v="0"/>
    <n v="0"/>
    <n v="0"/>
    <n v="0"/>
    <n v="93.2"/>
    <n v="0"/>
    <n v="0"/>
    <n v="0"/>
    <n v="1018"/>
    <x v="0"/>
    <s v="[m2]"/>
    <x v="1382"/>
    <n v="134039"/>
    <s v="Plocha spočítaná z podílu na budově || Výměra parcely || Výměra parcely || Výměra parcely || Výměra parcely"/>
    <x v="2610"/>
  </r>
  <r>
    <x v="2647"/>
    <s v="Smlouva kupní"/>
    <x v="2293"/>
    <n v="2024"/>
    <n v="6"/>
    <x v="0"/>
    <x v="10"/>
    <x v="1551"/>
    <n v="50.080049299999999"/>
    <n v="14.4585176"/>
    <s v="CZK"/>
    <x v="16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5"/>
    <n v="0"/>
    <n v="0"/>
    <n v="0"/>
    <n v="0"/>
    <x v="0"/>
    <s v="[m2]"/>
    <x v="235"/>
    <n v="169157"/>
    <s v="Plocha spočítaná z podílu na budově"/>
    <x v="2611"/>
  </r>
  <r>
    <x v="2648"/>
    <s v="Smlouva kupní"/>
    <x v="2294"/>
    <n v="2024"/>
    <n v="5"/>
    <x v="0"/>
    <x v="0"/>
    <x v="1464"/>
    <n v="50.0732827"/>
    <n v="14.380012199999999"/>
    <s v="CZK"/>
    <x v="16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6"/>
    <n v="0"/>
    <n v="0"/>
    <n v="0"/>
    <n v="0"/>
    <x v="0"/>
    <s v="[m2]"/>
    <x v="199"/>
    <n v="181909"/>
    <s v="Plocha spočítaná z podílu na budově"/>
    <x v="2612"/>
  </r>
  <r>
    <x v="2649"/>
    <s v="Smlouva kupní"/>
    <x v="2295"/>
    <n v="2024"/>
    <n v="2"/>
    <x v="0"/>
    <x v="3"/>
    <x v="1754"/>
    <n v="50.048286300000001"/>
    <n v="14.524313899999999"/>
    <s v="CZK"/>
    <x v="753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17"/>
    <x v="2"/>
    <s v="[m2]"/>
    <x v="1383"/>
    <n v="1765"/>
    <s v="Výměra parcely"/>
    <x v="2613"/>
  </r>
  <r>
    <x v="2650"/>
    <s v="Smlouva kupní"/>
    <x v="2296"/>
    <n v="2022"/>
    <n v="5"/>
    <x v="0"/>
    <x v="3"/>
    <x v="1755"/>
    <n v="50.050812999999998"/>
    <n v="14.5230187"/>
    <s v="CZK"/>
    <x v="63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158.47"/>
    <n v="116.61"/>
    <n v="0"/>
    <n v="0"/>
    <n v="0"/>
    <x v="0"/>
    <s v="[m2]"/>
    <x v="1384"/>
    <n v="63103"/>
    <s v="Plocha spočítaná z podílu na budově || Plocha spočítaná z podílu na budově"/>
    <x v="2614"/>
  </r>
  <r>
    <x v="2651"/>
    <s v="Smlouva kupní"/>
    <x v="1764"/>
    <n v="2024"/>
    <n v="5"/>
    <x v="0"/>
    <x v="0"/>
    <x v="1756"/>
    <n v="50.072326799999999"/>
    <n v="14.404806300000001"/>
    <s v="CZK"/>
    <x v="15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5"/>
    <n v="0"/>
    <n v="0"/>
    <n v="0"/>
    <n v="0"/>
    <x v="0"/>
    <s v="[m2]"/>
    <x v="1324"/>
    <n v="168852"/>
    <s v="Plocha spočítaná z podílu na budově"/>
    <x v="2615"/>
  </r>
  <r>
    <x v="2652"/>
    <s v="Smlouva kupní"/>
    <x v="2297"/>
    <n v="2024"/>
    <n v="5"/>
    <x v="0"/>
    <x v="7"/>
    <x v="904"/>
    <n v="50.071526400000003"/>
    <n v="14.504588099999999"/>
    <s v="CZK"/>
    <x v="1677"/>
    <x v="1"/>
    <x v="1"/>
    <x v="0"/>
    <n v="0"/>
    <n v="0"/>
    <n v="0"/>
    <n v="0"/>
    <x v="0"/>
    <x v="1"/>
    <n v="0"/>
    <n v="0"/>
    <n v="0"/>
    <x v="2"/>
    <x v="0"/>
    <x v="0"/>
    <x v="0"/>
    <x v="0"/>
    <x v="0"/>
    <x v="0"/>
    <x v="0"/>
    <n v="0"/>
    <n v="0"/>
    <n v="0"/>
    <n v="0"/>
    <n v="0"/>
    <n v="0"/>
    <n v="0"/>
    <n v="0"/>
    <n v="3356"/>
    <n v="0"/>
    <x v="4"/>
    <s v="[pocet]"/>
    <x v="173"/>
    <n v="535000"/>
    <s v="Výměra parcely || Výměra parcely"/>
    <x v="2616"/>
  </r>
  <r>
    <x v="2653"/>
    <s v="Smlouva kupní"/>
    <x v="2298"/>
    <n v="2024"/>
    <n v="5"/>
    <x v="0"/>
    <x v="7"/>
    <x v="1757"/>
    <n v="50.067699500000003"/>
    <n v="14.5116356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47"/>
    <n v="0"/>
    <n v="0"/>
    <n v="0"/>
    <n v="0"/>
    <x v="0"/>
    <s v="[m2]"/>
    <x v="1385"/>
    <n v="123548"/>
    <s v="Plocha spočítaná z podílu na budově"/>
    <x v="2617"/>
  </r>
  <r>
    <x v="2654"/>
    <s v="Smlouva kupní"/>
    <x v="1897"/>
    <n v="2024"/>
    <n v="5"/>
    <x v="0"/>
    <x v="0"/>
    <x v="1299"/>
    <n v="50.072748199999999"/>
    <n v="14.3795848"/>
    <s v="CZK"/>
    <x v="16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.7"/>
    <n v="0"/>
    <n v="0"/>
    <n v="0"/>
    <n v="0"/>
    <x v="0"/>
    <s v="[m2]"/>
    <x v="1232"/>
    <n v="156723"/>
    <s v="Plocha spočítaná z podílu na budově"/>
    <x v="2618"/>
  </r>
  <r>
    <x v="2655"/>
    <s v="Smlouva kupní"/>
    <x v="2299"/>
    <n v="2023"/>
    <n v="5"/>
    <x v="0"/>
    <x v="32"/>
    <x v="1071"/>
    <n v="50.0810952"/>
    <n v="14.497446200000001"/>
    <s v="CZK"/>
    <x v="5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4.2"/>
    <n v="0"/>
    <n v="0"/>
    <n v="0"/>
    <n v="0"/>
    <x v="0"/>
    <s v="[m2]"/>
    <x v="1106"/>
    <n v="53719"/>
    <s v="Plocha spočítaná z podílu na budově"/>
    <x v="2619"/>
  </r>
  <r>
    <x v="2656"/>
    <s v="Smlouva kupní"/>
    <x v="2300"/>
    <n v="2021"/>
    <n v="4"/>
    <x v="0"/>
    <x v="0"/>
    <x v="882"/>
    <n v="50.061292600000002"/>
    <n v="14.3997891"/>
    <s v="CZK"/>
    <x v="76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4"/>
    <n v="0"/>
    <n v="0"/>
    <n v="0"/>
    <x v="3"/>
    <s v="[m2]"/>
    <x v="316"/>
    <n v="79167"/>
    <s v="Plocha spočítaná z podílu na budově"/>
    <x v="2620"/>
  </r>
  <r>
    <x v="2657"/>
    <s v="Smlouva kupní"/>
    <x v="2301"/>
    <n v="2023"/>
    <n v="5"/>
    <x v="0"/>
    <x v="0"/>
    <x v="882"/>
    <n v="50.061292600000002"/>
    <n v="14.3997891"/>
    <s v="CZK"/>
    <x v="5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4"/>
    <n v="0"/>
    <n v="0"/>
    <n v="0"/>
    <n v="0"/>
    <x v="0"/>
    <s v="[m2]"/>
    <x v="890"/>
    <n v="89494"/>
    <s v="Plocha spočítaná z podílu na budově"/>
    <x v="2365"/>
  </r>
  <r>
    <x v="2658"/>
    <s v="Smlouva kupní"/>
    <x v="2302"/>
    <n v="2024"/>
    <n v="5"/>
    <x v="0"/>
    <x v="7"/>
    <x v="1017"/>
    <n v="50.077721699999998"/>
    <n v="14.4863952"/>
    <s v="CZK"/>
    <x v="2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.37"/>
    <n v="0"/>
    <n v="0"/>
    <n v="0"/>
    <n v="0"/>
    <x v="0"/>
    <s v="[m2]"/>
    <x v="1386"/>
    <n v="155480"/>
    <s v="Plocha spočítaná z podílu na budově"/>
    <x v="2621"/>
  </r>
  <r>
    <x v="2659"/>
    <s v="Smlouva kupní"/>
    <x v="2303"/>
    <n v="2023"/>
    <n v="6"/>
    <x v="0"/>
    <x v="83"/>
    <x v="1535"/>
    <n v="50.103039600000002"/>
    <n v="14.479253999999999"/>
    <s v="CZK"/>
    <x v="16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"/>
    <n v="0"/>
    <n v="0"/>
    <n v="0"/>
    <n v="0"/>
    <x v="0"/>
    <s v="[m2]"/>
    <x v="430"/>
    <n v="123690"/>
    <s v="Plocha spočítaná z podílu na budově"/>
    <x v="2622"/>
  </r>
  <r>
    <x v="2660"/>
    <s v="Smlouva kupní"/>
    <x v="2304"/>
    <n v="2024"/>
    <n v="5"/>
    <x v="0"/>
    <x v="6"/>
    <x v="84"/>
    <n v="49.9978093"/>
    <n v="14.4091927"/>
    <s v="CZK"/>
    <x v="168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8.9"/>
    <n v="0"/>
    <n v="0"/>
    <n v="62.97"/>
    <n v="0"/>
    <x v="0"/>
    <s v="[m2]"/>
    <x v="545"/>
    <n v="156951"/>
    <s v="Plocha spočítaná z podílu na budově || Plocha spočítaná z podílu na budově"/>
    <x v="2623"/>
  </r>
  <r>
    <x v="2661"/>
    <s v="Smlouva kupní"/>
    <x v="2305"/>
    <n v="2023"/>
    <n v="6"/>
    <x v="0"/>
    <x v="83"/>
    <x v="1535"/>
    <n v="50.103039600000002"/>
    <n v="14.479253999999999"/>
    <s v="CZK"/>
    <x v="16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6"/>
    <n v="0"/>
    <n v="0"/>
    <n v="0"/>
    <n v="0"/>
    <x v="0"/>
    <s v="[m2]"/>
    <x v="1387"/>
    <n v="110149"/>
    <s v="Plocha spočítaná z podílu na budově"/>
    <x v="2624"/>
  </r>
  <r>
    <x v="2662"/>
    <s v="Smlouva kupní"/>
    <x v="1934"/>
    <n v="2024"/>
    <n v="5"/>
    <x v="0"/>
    <x v="0"/>
    <x v="1299"/>
    <n v="50.072748199999999"/>
    <n v="14.3795848"/>
    <s v="CZK"/>
    <x v="16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7.7"/>
    <n v="0"/>
    <n v="0"/>
    <n v="0"/>
    <n v="0"/>
    <x v="0"/>
    <s v="[m2]"/>
    <x v="1195"/>
    <n v="156696"/>
    <s v="Plocha spočítaná z podílu na budově"/>
    <x v="2625"/>
  </r>
  <r>
    <x v="2663"/>
    <s v="Smlouva kupní"/>
    <x v="2306"/>
    <n v="2021"/>
    <n v="2"/>
    <x v="0"/>
    <x v="0"/>
    <x v="1401"/>
    <n v="50.072574199999998"/>
    <n v="14.393550100000001"/>
    <s v="CZK"/>
    <x v="1683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252"/>
    <n v="0"/>
    <n v="0"/>
    <n v="0"/>
    <n v="0"/>
    <n v="0"/>
    <n v="0"/>
    <n v="0"/>
    <n v="0"/>
    <x v="5"/>
    <s v="[m2]"/>
    <x v="1388"/>
    <n v="150794"/>
    <s v="Výměra parcely"/>
    <x v="2626"/>
  </r>
  <r>
    <x v="2664"/>
    <s v="Smlouva kupní"/>
    <x v="1823"/>
    <n v="2023"/>
    <n v="6"/>
    <x v="0"/>
    <x v="32"/>
    <x v="611"/>
    <n v="50.0871256"/>
    <n v="14.5120948"/>
    <s v="CZK"/>
    <x v="1684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80.900000000000006"/>
    <n v="0"/>
    <n v="0"/>
    <n v="70.83"/>
    <n v="250"/>
    <x v="0"/>
    <s v="[m2]"/>
    <x v="284"/>
    <n v="118155"/>
    <s v="Plocha spočítaná z podílu na budově || Plocha spočítaná z podílu na budově || Výměra parcely"/>
    <x v="2627"/>
  </r>
  <r>
    <x v="2665"/>
    <s v="Smlouva kupní"/>
    <x v="2307"/>
    <n v="2024"/>
    <n v="2"/>
    <x v="0"/>
    <x v="5"/>
    <x v="1758"/>
    <n v="50.056790200000002"/>
    <n v="14.328329999999999"/>
    <s v="CZK"/>
    <x v="6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.9"/>
    <n v="0"/>
    <n v="0"/>
    <n v="0"/>
    <n v="0"/>
    <x v="0"/>
    <s v="[m2]"/>
    <x v="974"/>
    <n v="123399"/>
    <s v="Plocha spočítaná z podílu na budově"/>
    <x v="2628"/>
  </r>
  <r>
    <x v="2666"/>
    <s v="Smlouva směnná"/>
    <x v="2308"/>
    <n v="2021"/>
    <n v="4"/>
    <x v="0"/>
    <x v="0"/>
    <x v="1759"/>
    <n v="50.066054299999998"/>
    <n v="14.3934429"/>
    <s v="CZK"/>
    <x v="192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113.1"/>
    <n v="0"/>
    <n v="0"/>
    <n v="0"/>
    <n v="0"/>
    <x v="0"/>
    <s v="[m2]"/>
    <x v="1389"/>
    <n v="48630"/>
    <s v="Plocha spočítaná z podílu na budově || Plocha spočítaná z podílu na budově"/>
    <x v="2629"/>
  </r>
  <r>
    <x v="2667"/>
    <s v="Smlouva kupní"/>
    <x v="1952"/>
    <n v="2024"/>
    <n v="2"/>
    <x v="0"/>
    <x v="0"/>
    <x v="1760"/>
    <n v="50.074946400000002"/>
    <n v="14.404843700000001"/>
    <s v="CZK"/>
    <x v="1685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9740"/>
    <x v="2"/>
    <s v="[m2]"/>
    <x v="1390"/>
    <n v="8403"/>
    <s v="Výměra parcely || Výměra parcely"/>
    <x v="2630"/>
  </r>
  <r>
    <x v="2668"/>
    <s v="Smlouva kupní"/>
    <x v="2309"/>
    <n v="2024"/>
    <n v="5"/>
    <x v="0"/>
    <x v="82"/>
    <x v="1761"/>
    <n v="50.022443799999998"/>
    <n v="14.427897"/>
    <s v="CZK"/>
    <x v="16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7"/>
    <n v="0"/>
    <n v="0"/>
    <n v="0"/>
    <n v="0"/>
    <x v="0"/>
    <s v="[m2]"/>
    <x v="1391"/>
    <n v="112779"/>
    <s v="Plocha spočítaná z podílu na budově"/>
    <x v="2631"/>
  </r>
  <r>
    <x v="2669"/>
    <s v="Smlouva kupní"/>
    <x v="2310"/>
    <n v="2024"/>
    <n v="3"/>
    <x v="2"/>
    <x v="15"/>
    <x v="1762"/>
    <n v="49.902860099999998"/>
    <n v="14.5832275"/>
    <s v="CZK"/>
    <x v="6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3"/>
    <n v="0"/>
    <n v="0"/>
    <n v="0"/>
    <n v="0"/>
    <x v="0"/>
    <s v="[m2]"/>
    <x v="1392"/>
    <n v="68279"/>
    <s v="Plocha spočítaná z podílu na budově"/>
    <x v="2632"/>
  </r>
  <r>
    <x v="2670"/>
    <s v="Smlouva kupní"/>
    <x v="2311"/>
    <n v="2021"/>
    <n v="5"/>
    <x v="0"/>
    <x v="0"/>
    <x v="1763"/>
    <n v="50.072214899999999"/>
    <n v="14.3896079"/>
    <s v="CZK"/>
    <x v="192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92.4"/>
    <n v="0"/>
    <n v="0"/>
    <n v="0"/>
    <n v="0"/>
    <x v="0"/>
    <s v="[m2]"/>
    <x v="1393"/>
    <n v="59524"/>
    <s v="Plocha spočítaná z podílu na budově || Plocha spočítaná z podílu na budově"/>
    <x v="2633"/>
  </r>
  <r>
    <x v="2671"/>
    <s v="Smlouva kupní"/>
    <x v="2312"/>
    <n v="2023"/>
    <n v="6"/>
    <x v="0"/>
    <x v="32"/>
    <x v="1764"/>
    <n v="50.080444499999999"/>
    <n v="14.498014899999999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2"/>
    <n v="0"/>
    <n v="0"/>
    <n v="0"/>
    <n v="0"/>
    <x v="0"/>
    <s v="[m2]"/>
    <x v="648"/>
    <n v="92251"/>
    <s v="Plocha spočítaná z podílu na budově"/>
    <x v="2634"/>
  </r>
  <r>
    <x v="2672"/>
    <s v="Smlouva kupní"/>
    <x v="2313"/>
    <n v="2023"/>
    <n v="6"/>
    <x v="0"/>
    <x v="0"/>
    <x v="1765"/>
    <n v="50.074946400000002"/>
    <n v="14.404843700000001"/>
    <s v="CZK"/>
    <x v="16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43.3"/>
    <n v="0"/>
    <n v="0"/>
    <n v="0"/>
    <n v="10"/>
    <x v="0"/>
    <s v="[m2]"/>
    <x v="143"/>
    <n v="99307"/>
    <s v="Plocha spočítaná z podílu na budově || Výměra parcely"/>
    <x v="2635"/>
  </r>
  <r>
    <x v="2673"/>
    <s v="Smlouva kupní"/>
    <x v="2314"/>
    <n v="2023"/>
    <n v="6"/>
    <x v="0"/>
    <x v="83"/>
    <x v="1766"/>
    <n v="50.106650000000002"/>
    <n v="14.475"/>
    <s v="CZK"/>
    <x v="1687"/>
    <x v="0"/>
    <x v="1"/>
    <x v="0"/>
    <n v="0"/>
    <n v="1"/>
    <n v="0"/>
    <n v="0"/>
    <x v="1"/>
    <x v="1"/>
    <n v="0"/>
    <n v="0"/>
    <n v="0"/>
    <x v="0"/>
    <x v="0"/>
    <x v="0"/>
    <x v="0"/>
    <x v="0"/>
    <x v="0"/>
    <x v="0"/>
    <x v="0"/>
    <n v="0"/>
    <n v="0"/>
    <n v="229"/>
    <n v="0"/>
    <n v="0"/>
    <n v="0"/>
    <n v="0"/>
    <n v="0"/>
    <n v="0"/>
    <n v="0"/>
    <x v="6"/>
    <s v="[m2]"/>
    <x v="50"/>
    <n v="14247"/>
    <s v="Výměra parcely"/>
    <x v="2636"/>
  </r>
  <r>
    <x v="2674"/>
    <s v="Smlouva kupní"/>
    <x v="2315"/>
    <n v="2024"/>
    <n v="5"/>
    <x v="0"/>
    <x v="82"/>
    <x v="1767"/>
    <n v="50.032775399999998"/>
    <n v="14.4210703"/>
    <s v="CZK"/>
    <x v="1688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2"/>
    <n v="0"/>
    <x v="4"/>
    <s v="[pocet]"/>
    <x v="20"/>
    <n v="217000"/>
    <s v="Podlahová plocha"/>
    <x v="2637"/>
  </r>
  <r>
    <x v="2675"/>
    <s v="Smlouva kupní"/>
    <x v="1823"/>
    <n v="2023"/>
    <n v="6"/>
    <x v="0"/>
    <x v="32"/>
    <x v="611"/>
    <n v="50.0871256"/>
    <n v="14.5120948"/>
    <s v="CZK"/>
    <x v="1689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33.1"/>
    <n v="0"/>
    <n v="0"/>
    <n v="55.23"/>
    <n v="250"/>
    <x v="0"/>
    <s v="[m2]"/>
    <x v="806"/>
    <n v="137192"/>
    <s v="Plocha spočítaná z podílu na budově || Plocha spočítaná z podílu na budově || Výměra parcely"/>
    <x v="2638"/>
  </r>
  <r>
    <x v="2676"/>
    <s v="Smlouva kupní"/>
    <x v="2316"/>
    <n v="2024"/>
    <n v="5"/>
    <x v="0"/>
    <x v="32"/>
    <x v="663"/>
    <n v="50.081423100000002"/>
    <n v="14.499709599999999"/>
    <s v="CZK"/>
    <x v="2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700000000000003"/>
    <n v="0"/>
    <n v="0"/>
    <n v="0"/>
    <n v="0"/>
    <x v="0"/>
    <s v="[m2]"/>
    <x v="544"/>
    <n v="149860"/>
    <s v="Plocha spočítaná z podílu na budově"/>
    <x v="2639"/>
  </r>
  <r>
    <x v="2677"/>
    <s v="Smlouva kupní"/>
    <x v="2317"/>
    <n v="2022"/>
    <n v="5"/>
    <x v="0"/>
    <x v="3"/>
    <x v="1768"/>
    <n v="50.052196700000003"/>
    <n v="14.5325922"/>
    <s v="CZK"/>
    <x v="169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60221"/>
    <s v="Plocha spočítaná z podílu na budově"/>
    <x v="2640"/>
  </r>
  <r>
    <x v="2678"/>
    <s v="Smlouva kupní"/>
    <x v="2318"/>
    <n v="2023"/>
    <n v="6"/>
    <x v="0"/>
    <x v="0"/>
    <x v="1520"/>
    <n v="50.073478399999999"/>
    <n v="14.3887523"/>
    <s v="CZK"/>
    <x v="16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2.80000000000001"/>
    <n v="0"/>
    <n v="0"/>
    <n v="0"/>
    <n v="0"/>
    <x v="0"/>
    <s v="[m2]"/>
    <x v="1394"/>
    <n v="147522"/>
    <s v="Plocha spočítaná z podílu na budově"/>
    <x v="2641"/>
  </r>
  <r>
    <x v="2679"/>
    <s v="Smlouva kupní"/>
    <x v="2319"/>
    <n v="2024"/>
    <n v="5"/>
    <x v="0"/>
    <x v="32"/>
    <x v="1769"/>
    <n v="50.083737200000002"/>
    <n v="14.4953462"/>
    <s v="CZK"/>
    <x v="1692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335"/>
    <n v="0"/>
    <n v="0"/>
    <n v="0"/>
    <n v="63.4"/>
    <n v="0"/>
    <n v="0"/>
    <n v="0"/>
    <n v="0"/>
    <x v="0"/>
    <s v="[m2]"/>
    <x v="423"/>
    <n v="124590"/>
    <s v="Plocha spočítaná z podílu na budově || Výměra parcely"/>
    <x v="2642"/>
  </r>
  <r>
    <x v="2680"/>
    <s v="Smlouva kupní"/>
    <x v="1992"/>
    <n v="2023"/>
    <n v="6"/>
    <x v="0"/>
    <x v="83"/>
    <x v="1497"/>
    <n v="50.114595899999998"/>
    <n v="14.4771634"/>
    <s v="CZK"/>
    <x v="1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.1"/>
    <n v="0"/>
    <n v="0"/>
    <n v="0"/>
    <n v="0"/>
    <x v="0"/>
    <s v="[m2]"/>
    <x v="1395"/>
    <n v="124717"/>
    <s v="Plocha spočítaná z podílu na budově"/>
    <x v="2643"/>
  </r>
  <r>
    <x v="2681"/>
    <s v="Smlouva kupní"/>
    <x v="1992"/>
    <n v="2023"/>
    <n v="6"/>
    <x v="0"/>
    <x v="83"/>
    <x v="1497"/>
    <n v="50.114595899999998"/>
    <n v="14.4771634"/>
    <s v="CZK"/>
    <x v="16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599999999999994"/>
    <n v="0"/>
    <n v="0"/>
    <n v="0"/>
    <n v="0"/>
    <x v="0"/>
    <s v="[m2]"/>
    <x v="712"/>
    <n v="125705"/>
    <s v="Plocha spočítaná z podílu na budově"/>
    <x v="2644"/>
  </r>
  <r>
    <x v="2682"/>
    <s v="Smlouva kupní"/>
    <x v="1894"/>
    <n v="2023"/>
    <n v="6"/>
    <x v="0"/>
    <x v="83"/>
    <x v="1497"/>
    <n v="50.114595899999998"/>
    <n v="14.4771634"/>
    <s v="CZK"/>
    <x v="16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599999999999994"/>
    <n v="0"/>
    <n v="0"/>
    <n v="0"/>
    <n v="0"/>
    <x v="0"/>
    <s v="[m2]"/>
    <x v="66"/>
    <n v="112300"/>
    <s v="Plocha spočítaná z podílu na budově"/>
    <x v="2645"/>
  </r>
  <r>
    <x v="2683"/>
    <s v="Smlouva kupní"/>
    <x v="2320"/>
    <n v="2024"/>
    <n v="5"/>
    <x v="0"/>
    <x v="10"/>
    <x v="1770"/>
    <n v="50.089020300000001"/>
    <n v="14.468863600000001"/>
    <s v="CZK"/>
    <x v="19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4.7"/>
    <n v="0"/>
    <n v="0"/>
    <n v="0"/>
    <x v="3"/>
    <s v="[m2]"/>
    <x v="934"/>
    <n v="123043"/>
    <s v="Plocha spočítaná z podílu na budově"/>
    <x v="2646"/>
  </r>
  <r>
    <x v="2684"/>
    <s v="Smlouva kupní"/>
    <x v="1978"/>
    <n v="2023"/>
    <n v="6"/>
    <x v="0"/>
    <x v="32"/>
    <x v="611"/>
    <n v="50.0871256"/>
    <n v="14.5120948"/>
    <s v="CZK"/>
    <x v="1696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33.1"/>
    <n v="0"/>
    <n v="0"/>
    <n v="0"/>
    <n v="250"/>
    <x v="0"/>
    <s v="[m2]"/>
    <x v="806"/>
    <n v="121417"/>
    <s v="Plocha spočítaná z podílu na budově || Výměra parcely"/>
    <x v="2647"/>
  </r>
  <r>
    <x v="2685"/>
    <s v="Smlouva kupní"/>
    <x v="1978"/>
    <n v="2023"/>
    <n v="6"/>
    <x v="0"/>
    <x v="32"/>
    <x v="611"/>
    <n v="50.0871256"/>
    <n v="14.5120948"/>
    <s v="CZK"/>
    <x v="1697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32.1"/>
    <n v="0"/>
    <n v="0"/>
    <n v="55.23"/>
    <n v="250"/>
    <x v="0"/>
    <s v="[m2]"/>
    <x v="1396"/>
    <n v="130996"/>
    <s v="Plocha spočítaná z podílu na budově || Plocha spočítaná z podílu na budově || Výměra parcely"/>
    <x v="2648"/>
  </r>
  <r>
    <x v="2686"/>
    <s v="Smlouva kupní"/>
    <x v="2321"/>
    <n v="2023"/>
    <n v="2"/>
    <x v="4"/>
    <x v="28"/>
    <x v="1771"/>
    <n v="49.985816399999997"/>
    <n v="14.502932299999999"/>
    <s v="CZK"/>
    <x v="279"/>
    <x v="4"/>
    <x v="0"/>
    <x v="0"/>
    <n v="0"/>
    <n v="0"/>
    <n v="0"/>
    <n v="0"/>
    <x v="0"/>
    <x v="0"/>
    <n v="0"/>
    <n v="0"/>
    <n v="0"/>
    <x v="0"/>
    <x v="6"/>
    <x v="0"/>
    <x v="0"/>
    <x v="0"/>
    <x v="4"/>
    <x v="0"/>
    <x v="0"/>
    <n v="0"/>
    <n v="0"/>
    <n v="0"/>
    <n v="0"/>
    <n v="0"/>
    <n v="45.75"/>
    <n v="0"/>
    <n v="0"/>
    <n v="0"/>
    <n v="137"/>
    <x v="0"/>
    <s v="[m2]"/>
    <x v="1397"/>
    <n v="124590"/>
    <s v="Plocha spočítaná z podílu na budově || Výměra parcely || Výměra parcely || Výměra parcely"/>
    <x v="2649"/>
  </r>
  <r>
    <x v="2687"/>
    <s v="Smlouva kupní"/>
    <x v="2322"/>
    <n v="2023"/>
    <n v="6"/>
    <x v="0"/>
    <x v="0"/>
    <x v="1587"/>
    <n v="50.073452000000003"/>
    <n v="14.3966254"/>
    <s v="CZK"/>
    <x v="169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32.5"/>
    <n v="0"/>
    <n v="0"/>
    <n v="32"/>
    <n v="0"/>
    <x v="0"/>
    <s v="[m2]"/>
    <x v="1398"/>
    <n v="122566"/>
    <s v="Plocha spočítaná z podílu na budově || Plocha spočítaná z podílu na budově"/>
    <x v="2650"/>
  </r>
  <r>
    <x v="2688"/>
    <s v="Smlouva kupní"/>
    <x v="2323"/>
    <n v="2023"/>
    <n v="7"/>
    <x v="0"/>
    <x v="24"/>
    <x v="1772"/>
    <n v="50.075901199999997"/>
    <n v="14.4323598"/>
    <s v="CZK"/>
    <x v="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.5"/>
    <n v="0"/>
    <n v="0"/>
    <n v="0"/>
    <n v="0"/>
    <x v="0"/>
    <s v="[m2]"/>
    <x v="1399"/>
    <n v="109290"/>
    <s v="Plocha spočítaná z podílu na budově"/>
    <x v="2651"/>
  </r>
  <r>
    <x v="2689"/>
    <s v="Smlouva kupní"/>
    <x v="2324"/>
    <n v="2023"/>
    <n v="6"/>
    <x v="0"/>
    <x v="83"/>
    <x v="1773"/>
    <n v="50.102718699999997"/>
    <n v="14.4773611"/>
    <s v="CZK"/>
    <x v="3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2"/>
    <n v="0"/>
    <n v="0"/>
    <n v="0"/>
    <n v="0"/>
    <x v="0"/>
    <s v="[m2]"/>
    <x v="510"/>
    <n v="72447"/>
    <s v="Plocha spočítaná z podílu na budově"/>
    <x v="2652"/>
  </r>
  <r>
    <x v="2690"/>
    <s v="Smlouva kupní"/>
    <x v="2325"/>
    <n v="2024"/>
    <n v="6"/>
    <x v="0"/>
    <x v="10"/>
    <x v="1397"/>
    <n v="50.087268999999999"/>
    <n v="14.456823999999999"/>
    <s v="CZK"/>
    <x v="861"/>
    <x v="1"/>
    <x v="0"/>
    <x v="0"/>
    <n v="0"/>
    <n v="0"/>
    <n v="0"/>
    <n v="0"/>
    <x v="3"/>
    <x v="1"/>
    <n v="0"/>
    <n v="2"/>
    <n v="0"/>
    <x v="0"/>
    <x v="0"/>
    <x v="0"/>
    <x v="0"/>
    <x v="0"/>
    <x v="0"/>
    <x v="0"/>
    <x v="0"/>
    <n v="0"/>
    <n v="0"/>
    <n v="0"/>
    <n v="0"/>
    <n v="0"/>
    <n v="0"/>
    <n v="154.80000000000001"/>
    <n v="0"/>
    <n v="0"/>
    <n v="0"/>
    <x v="3"/>
    <s v="[m2]"/>
    <x v="1400"/>
    <n v="77519"/>
    <s v="Plocha spočítaná z podílu na budově || Plocha spočítaná z podílu na budově"/>
    <x v="2653"/>
  </r>
  <r>
    <x v="2691"/>
    <s v="Smlouva kupní"/>
    <x v="2326"/>
    <n v="2022"/>
    <n v="5"/>
    <x v="0"/>
    <x v="13"/>
    <x v="1774"/>
    <n v="50.087644300000001"/>
    <n v="14.403323200000001"/>
    <s v="CZK"/>
    <x v="1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4"/>
    <n v="0"/>
    <n v="0"/>
    <n v="0"/>
    <n v="0"/>
    <x v="0"/>
    <s v="[m2]"/>
    <x v="1401"/>
    <n v="226974"/>
    <s v="Plocha spočítaná z podílu na budově"/>
    <x v="2654"/>
  </r>
  <r>
    <x v="2692"/>
    <s v="Smlouva kupní"/>
    <x v="2327"/>
    <n v="2024"/>
    <n v="2"/>
    <x v="0"/>
    <x v="0"/>
    <x v="6"/>
    <n v="50.072103499999997"/>
    <n v="14.3973054"/>
    <s v="CZK"/>
    <x v="5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92500"/>
    <s v="Plocha spočítaná z podílu na budově"/>
    <x v="2655"/>
  </r>
  <r>
    <x v="2693"/>
    <s v="Smlouva kupní"/>
    <x v="2168"/>
    <n v="2021"/>
    <n v="5"/>
    <x v="0"/>
    <x v="0"/>
    <x v="965"/>
    <n v="50.0603433"/>
    <n v="14.3986637"/>
    <s v="CZK"/>
    <x v="169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4.2"/>
    <n v="28"/>
    <n v="0"/>
    <n v="0"/>
    <n v="0"/>
    <x v="0"/>
    <s v="[m2]"/>
    <x v="648"/>
    <n v="121406"/>
    <s v="Plocha spočítaná z podílu na budově || Plocha spočítaná z podílu na budově"/>
    <x v="2656"/>
  </r>
  <r>
    <x v="2694"/>
    <s v="Smlouva kupní"/>
    <x v="2168"/>
    <n v="2021"/>
    <n v="5"/>
    <x v="0"/>
    <x v="0"/>
    <x v="574"/>
    <n v="50.060394299999999"/>
    <n v="14.3993111"/>
    <s v="CZK"/>
    <x v="1700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8.8"/>
    <n v="26"/>
    <n v="0"/>
    <n v="0"/>
    <n v="0"/>
    <x v="0"/>
    <s v="[m2]"/>
    <x v="271"/>
    <n v="123507"/>
    <s v="Plocha spočítaná z podílu na budově || Plocha spočítaná z podílu na budově"/>
    <x v="2657"/>
  </r>
  <r>
    <x v="2695"/>
    <s v="Smlouva kupní"/>
    <x v="2328"/>
    <n v="2024"/>
    <n v="6"/>
    <x v="0"/>
    <x v="6"/>
    <x v="1775"/>
    <n v="50.009805800000002"/>
    <n v="14.410927900000001"/>
    <s v="CZK"/>
    <x v="18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41"/>
    <n v="0"/>
    <n v="0"/>
    <n v="0"/>
    <n v="0"/>
    <n v="0"/>
    <n v="0"/>
    <n v="0"/>
    <n v="0"/>
    <n v="343"/>
    <x v="1"/>
    <s v="[m2]"/>
    <x v="541"/>
    <n v="68050"/>
    <s v="Výměra parcely || Výměra parcely"/>
    <x v="2658"/>
  </r>
  <r>
    <x v="2696"/>
    <s v="Smlouva kupní"/>
    <x v="2172"/>
    <n v="2023"/>
    <n v="6"/>
    <x v="0"/>
    <x v="83"/>
    <x v="1497"/>
    <n v="50.114595899999998"/>
    <n v="14.4771634"/>
    <s v="CZK"/>
    <x v="170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2"/>
    <n v="0"/>
    <n v="0"/>
    <n v="0"/>
    <n v="0"/>
    <x v="0"/>
    <s v="[m2]"/>
    <x v="1381"/>
    <n v="111549"/>
    <s v="Plocha spočítaná z podílu na budově"/>
    <x v="2659"/>
  </r>
  <r>
    <x v="2697"/>
    <s v="Smlouva kupní"/>
    <x v="2329"/>
    <n v="2023"/>
    <n v="6"/>
    <x v="0"/>
    <x v="32"/>
    <x v="611"/>
    <n v="50.0871256"/>
    <n v="14.5120948"/>
    <s v="CZK"/>
    <x v="1702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32"/>
    <n v="0"/>
    <n v="0"/>
    <n v="0"/>
    <n v="250"/>
    <x v="0"/>
    <s v="[m2]"/>
    <x v="472"/>
    <n v="122878"/>
    <s v="Plocha spočítaná z podílu na budově || Výměra parcely"/>
    <x v="2660"/>
  </r>
  <r>
    <x v="2698"/>
    <s v="Smlouva kupní"/>
    <x v="2330"/>
    <n v="2023"/>
    <n v="6"/>
    <x v="0"/>
    <x v="32"/>
    <x v="611"/>
    <n v="50.087693100000003"/>
    <n v="14.5120948"/>
    <s v="CZK"/>
    <x v="1703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79.400000000000006"/>
    <n v="0"/>
    <n v="0"/>
    <n v="92.2"/>
    <n v="250"/>
    <x v="0"/>
    <s v="[m2]"/>
    <x v="1254"/>
    <n v="100376"/>
    <s v="Plocha spočítaná z podílu na budově || Plocha spočítaná z podílu na budově || Výměra parcely"/>
    <x v="2661"/>
  </r>
  <r>
    <x v="2699"/>
    <s v="Smlouva kupní"/>
    <x v="2331"/>
    <n v="2023"/>
    <n v="6"/>
    <x v="0"/>
    <x v="10"/>
    <x v="200"/>
    <n v="50.084767200000002"/>
    <n v="14.445367900000001"/>
    <s v="CZK"/>
    <x v="40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98.12"/>
    <n v="0"/>
    <x v="4"/>
    <s v="[pocet]"/>
    <x v="20"/>
    <n v="950000"/>
    <s v="Plocha spočítaná z podílu na budově"/>
    <x v="2027"/>
  </r>
  <r>
    <x v="2700"/>
    <s v="Smlouva kupní"/>
    <x v="2332"/>
    <n v="2024"/>
    <n v="6"/>
    <x v="0"/>
    <x v="20"/>
    <x v="1732"/>
    <n v="50.067825200000001"/>
    <n v="14.549813500000001"/>
    <s v="CZK"/>
    <x v="170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3.7"/>
    <n v="0"/>
    <n v="0"/>
    <n v="81.040000000000006"/>
    <n v="0"/>
    <x v="0"/>
    <s v="[m2]"/>
    <x v="371"/>
    <n v="56298"/>
    <s v="Plocha spočítaná z podílu na budově || Plocha spočítaná z podílu na budově"/>
    <x v="2662"/>
  </r>
  <r>
    <x v="2701"/>
    <s v="Smlouva kupní"/>
    <x v="2333"/>
    <n v="2023"/>
    <n v="6"/>
    <x v="0"/>
    <x v="10"/>
    <x v="1595"/>
    <n v="50.095537800000002"/>
    <n v="14.4716325"/>
    <s v="CZK"/>
    <x v="1705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3.1"/>
    <n v="0"/>
    <n v="0"/>
    <n v="0"/>
    <n v="3"/>
    <x v="0"/>
    <s v="[m2]"/>
    <x v="1263"/>
    <n v="126320"/>
    <s v="Plocha spočítaná z podílu na budově || Výměra parcely"/>
    <x v="2663"/>
  </r>
  <r>
    <x v="2702"/>
    <s v="Smlouva kupní"/>
    <x v="2334"/>
    <n v="2024"/>
    <n v="4"/>
    <x v="2"/>
    <x v="23"/>
    <x v="595"/>
    <n v="49.9918038"/>
    <n v="14.6841606"/>
    <s v="CZK"/>
    <x v="170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0.54"/>
    <n v="0"/>
    <x v="4"/>
    <s v="[pocet]"/>
    <x v="20"/>
    <n v="1270500"/>
    <s v="Plocha spočítaná z podílu na budově"/>
    <x v="2664"/>
  </r>
  <r>
    <x v="2703"/>
    <s v="Smlouva kupní"/>
    <x v="2165"/>
    <n v="2023"/>
    <n v="6"/>
    <x v="0"/>
    <x v="32"/>
    <x v="611"/>
    <n v="50.0871256"/>
    <n v="14.5120948"/>
    <s v="CZK"/>
    <x v="1707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80.599999999999994"/>
    <n v="0"/>
    <n v="0"/>
    <n v="55.23"/>
    <n v="250"/>
    <x v="0"/>
    <s v="[m2]"/>
    <x v="712"/>
    <n v="113931"/>
    <s v="Plocha spočítaná z podílu na budově || Plocha spočítaná z podílu na budově || Výměra parcely"/>
    <x v="2665"/>
  </r>
  <r>
    <x v="2704"/>
    <s v="Smlouva kupní"/>
    <x v="2335"/>
    <n v="2024"/>
    <n v="6"/>
    <x v="0"/>
    <x v="7"/>
    <x v="795"/>
    <n v="50.079615599999997"/>
    <n v="14.484143599999999"/>
    <s v="CZK"/>
    <x v="170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39.799999999999997"/>
    <n v="67"/>
    <n v="0"/>
    <n v="53.16"/>
    <n v="0"/>
    <x v="0"/>
    <s v="[m2]"/>
    <x v="1061"/>
    <n v="149006"/>
    <s v="Plocha spočítaná z podílu na budově || Plocha spočítaná z podílu na budově || Plocha spočítaná z podílu na budově"/>
    <x v="2666"/>
  </r>
  <r>
    <x v="2705"/>
    <s v="Smlouva kupní"/>
    <x v="2336"/>
    <n v="2024"/>
    <n v="6"/>
    <x v="0"/>
    <x v="5"/>
    <x v="1776"/>
    <n v="50.037451900000001"/>
    <n v="14.338105799999999"/>
    <s v="CZK"/>
    <x v="1324"/>
    <x v="9"/>
    <x v="1"/>
    <x v="0"/>
    <n v="1"/>
    <n v="0"/>
    <n v="0"/>
    <n v="0"/>
    <x v="0"/>
    <x v="0"/>
    <n v="0"/>
    <n v="0"/>
    <n v="0"/>
    <x v="0"/>
    <x v="6"/>
    <x v="3"/>
    <x v="0"/>
    <x v="0"/>
    <x v="0"/>
    <x v="0"/>
    <x v="0"/>
    <n v="0"/>
    <n v="472"/>
    <n v="0"/>
    <n v="0"/>
    <n v="0"/>
    <n v="71"/>
    <n v="0"/>
    <n v="0"/>
    <n v="0"/>
    <n v="585"/>
    <x v="0"/>
    <s v="[m2]"/>
    <x v="1098"/>
    <n v="100704"/>
    <s v="Plocha spočítaná z podílu na budově || Výměra parcely || Výměra parcely || Výměra parcely || Výměra parcely"/>
    <x v="2667"/>
  </r>
  <r>
    <x v="2706"/>
    <s v="Smlouva kupní"/>
    <x v="2337"/>
    <n v="2023"/>
    <n v="7"/>
    <x v="18"/>
    <x v="72"/>
    <x v="1777"/>
    <n v="50.716855500000001"/>
    <n v="15.541853100000001"/>
    <s v="CZK"/>
    <x v="1709"/>
    <x v="4"/>
    <x v="0"/>
    <x v="0"/>
    <n v="0"/>
    <n v="0"/>
    <n v="0"/>
    <n v="0"/>
    <x v="1"/>
    <x v="1"/>
    <n v="0"/>
    <n v="0"/>
    <n v="0"/>
    <x v="0"/>
    <x v="4"/>
    <x v="0"/>
    <x v="0"/>
    <x v="0"/>
    <x v="1"/>
    <x v="0"/>
    <x v="0"/>
    <n v="0"/>
    <n v="0"/>
    <n v="0"/>
    <n v="0"/>
    <n v="0"/>
    <n v="0"/>
    <n v="0"/>
    <n v="0"/>
    <n v="0"/>
    <n v="18609"/>
    <x v="2"/>
    <s v="[m2]"/>
    <x v="1402"/>
    <n v="21"/>
    <s v="Výměra parcely || Výměra parcely || Výměra parcely || Výměra parcely"/>
    <x v="2668"/>
  </r>
  <r>
    <x v="2707"/>
    <s v="Smlouva kupní"/>
    <x v="2338"/>
    <n v="2023"/>
    <n v="6"/>
    <x v="0"/>
    <x v="10"/>
    <x v="200"/>
    <n v="50.084767200000002"/>
    <n v="14.445367900000001"/>
    <s v="CZK"/>
    <x v="171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6"/>
    <n v="0"/>
    <n v="0"/>
    <n v="98.12"/>
    <n v="0"/>
    <x v="0"/>
    <s v="[m2]"/>
    <x v="150"/>
    <n v="154520"/>
    <s v="Plocha spočítaná z podílu na budově || Plocha spočítaná z podílu na budově"/>
    <x v="2669"/>
  </r>
  <r>
    <x v="2708"/>
    <s v="Smlouva kupní"/>
    <x v="2168"/>
    <n v="2021"/>
    <n v="5"/>
    <x v="0"/>
    <x v="0"/>
    <x v="965"/>
    <n v="50.0603433"/>
    <n v="14.3986637"/>
    <s v="CZK"/>
    <x v="171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5.9"/>
    <n v="23"/>
    <n v="0"/>
    <n v="41.92"/>
    <n v="0"/>
    <x v="0"/>
    <s v="[m2]"/>
    <x v="518"/>
    <n v="124612"/>
    <s v="Plocha spočítaná z podílu na budově || Plocha spočítaná z podílu na budově || Plocha spočítaná z podílu na budově"/>
    <x v="2670"/>
  </r>
  <r>
    <x v="2709"/>
    <s v="Smlouva kupní"/>
    <x v="2289"/>
    <n v="2024"/>
    <n v="6"/>
    <x v="0"/>
    <x v="5"/>
    <x v="1421"/>
    <n v="50.050583400000001"/>
    <n v="14.331754"/>
    <s v="CZK"/>
    <x v="17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8.7"/>
    <n v="0"/>
    <n v="0"/>
    <n v="0"/>
    <n v="0"/>
    <x v="0"/>
    <s v="[m2]"/>
    <x v="619"/>
    <n v="140727"/>
    <s v="Plocha spočítaná z podílu na budově"/>
    <x v="2671"/>
  </r>
  <r>
    <x v="2710"/>
    <s v="Smlouva kupní"/>
    <x v="2339"/>
    <n v="2023"/>
    <n v="6"/>
    <x v="0"/>
    <x v="0"/>
    <x v="206"/>
    <n v="50.074132599999999"/>
    <n v="14.396096699999999"/>
    <s v="CZK"/>
    <x v="37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42.80000000000001"/>
    <n v="0"/>
    <n v="0"/>
    <n v="29.65"/>
    <n v="0"/>
    <x v="0"/>
    <s v="[m2]"/>
    <x v="1394"/>
    <n v="137255"/>
    <s v="Plocha spočítaná z podílu na budově || Plocha spočítaná z podílu na budově"/>
    <x v="2672"/>
  </r>
  <r>
    <x v="2711"/>
    <s v="Smlouva kupní"/>
    <x v="2340"/>
    <n v="2023"/>
    <n v="6"/>
    <x v="0"/>
    <x v="13"/>
    <x v="1711"/>
    <n v="50.0886584"/>
    <n v="14.4100337"/>
    <s v="CZK"/>
    <x v="74"/>
    <x v="1"/>
    <x v="2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460"/>
    <n v="0"/>
    <n v="0"/>
    <n v="0"/>
    <n v="0"/>
    <n v="0"/>
    <n v="0"/>
    <n v="0"/>
    <n v="0"/>
    <x v="5"/>
    <s v="[m2]"/>
    <x v="655"/>
    <n v="10870"/>
    <s v="Výměra parcely || Výměra parcely"/>
    <x v="868"/>
  </r>
  <r>
    <x v="2712"/>
    <s v="Smlouva kupní"/>
    <x v="2341"/>
    <n v="2023"/>
    <n v="7"/>
    <x v="10"/>
    <x v="29"/>
    <x v="1693"/>
    <n v="49.582708099999998"/>
    <n v="13.330812999999999"/>
    <s v="CZK"/>
    <x v="1713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63.4"/>
    <n v="0"/>
    <n v="0"/>
    <n v="0"/>
    <n v="12"/>
    <x v="0"/>
    <s v="[m2]"/>
    <x v="423"/>
    <n v="49145"/>
    <s v="Plocha spočítaná z podílu na budově || Výměra parcely"/>
    <x v="2673"/>
  </r>
  <r>
    <x v="2713"/>
    <s v="Smlouva kupní"/>
    <x v="2342"/>
    <n v="2023"/>
    <n v="7"/>
    <x v="10"/>
    <x v="29"/>
    <x v="1693"/>
    <n v="49.582708099999998"/>
    <n v="13.330812999999999"/>
    <s v="CZK"/>
    <x v="1714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69.400000000000006"/>
    <n v="0"/>
    <n v="0"/>
    <n v="0"/>
    <n v="12"/>
    <x v="0"/>
    <s v="[m2]"/>
    <x v="1403"/>
    <n v="48842"/>
    <s v="Plocha spočítaná z podílu na budově || Výměra parcely"/>
    <x v="2674"/>
  </r>
  <r>
    <x v="2714"/>
    <s v="Smlouva kupní"/>
    <x v="2343"/>
    <n v="2024"/>
    <n v="6"/>
    <x v="0"/>
    <x v="10"/>
    <x v="707"/>
    <n v="50.089003699999999"/>
    <n v="14.496901599999999"/>
    <s v="CZK"/>
    <x v="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5"/>
    <n v="0"/>
    <n v="0"/>
    <n v="0"/>
    <n v="0"/>
    <x v="0"/>
    <s v="[m2]"/>
    <x v="607"/>
    <n v="128923"/>
    <s v="Plocha spočítaná z podílu na budově"/>
    <x v="2675"/>
  </r>
  <r>
    <x v="2715"/>
    <s v="Smlouva kupní"/>
    <x v="2344"/>
    <n v="2024"/>
    <n v="6"/>
    <x v="0"/>
    <x v="5"/>
    <x v="1778"/>
    <n v="50.041261800000001"/>
    <n v="14.329535399999999"/>
    <s v="CZK"/>
    <x v="6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"/>
    <n v="0"/>
    <n v="0"/>
    <n v="0"/>
    <n v="0"/>
    <x v="0"/>
    <s v="[m2]"/>
    <x v="262"/>
    <n v="102603"/>
    <s v="Plocha spočítaná z podílu na budově"/>
    <x v="2676"/>
  </r>
  <r>
    <x v="2716"/>
    <s v="Smlouva kupní"/>
    <x v="2345"/>
    <n v="2018"/>
    <n v="1"/>
    <x v="0"/>
    <x v="24"/>
    <x v="1779"/>
    <n v="50.077111500000001"/>
    <n v="14.443686700000001"/>
    <s v="CZK"/>
    <x v="1715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606"/>
    <n v="0"/>
    <n v="0"/>
    <n v="0"/>
    <n v="0"/>
    <n v="0"/>
    <n v="0"/>
    <n v="0"/>
    <n v="0"/>
    <x v="5"/>
    <s v="[m2]"/>
    <x v="130"/>
    <n v="47844"/>
    <s v="Výměra parcely"/>
    <x v="2677"/>
  </r>
  <r>
    <x v="2717"/>
    <s v="Smlouva kupní"/>
    <x v="2346"/>
    <n v="2024"/>
    <n v="6"/>
    <x v="0"/>
    <x v="0"/>
    <x v="1780"/>
    <n v="50.074946400000002"/>
    <n v="14.404843700000001"/>
    <s v="CZK"/>
    <x v="1716"/>
    <x v="2"/>
    <x v="0"/>
    <x v="0"/>
    <n v="0"/>
    <n v="0"/>
    <n v="0"/>
    <n v="0"/>
    <x v="0"/>
    <x v="0"/>
    <n v="0"/>
    <n v="0"/>
    <n v="0"/>
    <x v="0"/>
    <x v="1"/>
    <x v="0"/>
    <x v="1"/>
    <x v="2"/>
    <x v="0"/>
    <x v="0"/>
    <x v="0"/>
    <n v="0"/>
    <n v="0"/>
    <n v="0"/>
    <n v="0"/>
    <n v="0"/>
    <n v="245"/>
    <n v="0"/>
    <n v="0"/>
    <n v="0"/>
    <n v="1007"/>
    <x v="0"/>
    <s v="[m2]"/>
    <x v="1267"/>
    <n v="29107"/>
    <s v="Výměra parcely || Výměra parcely || Výměra parcely"/>
    <x v="2678"/>
  </r>
  <r>
    <x v="2718"/>
    <s v="Smlouva kupní"/>
    <x v="2347"/>
    <n v="2023"/>
    <n v="6"/>
    <x v="0"/>
    <x v="32"/>
    <x v="611"/>
    <n v="50.087693100000003"/>
    <n v="14.5120948"/>
    <s v="CZK"/>
    <x v="1717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110.8"/>
    <n v="0"/>
    <n v="0"/>
    <n v="92.2"/>
    <n v="250"/>
    <x v="0"/>
    <s v="[m2]"/>
    <x v="1404"/>
    <n v="134055"/>
    <s v="Plocha spočítaná z podílu na budově || Plocha spočítaná z podílu na budově || Výměra parcely"/>
    <x v="2679"/>
  </r>
  <r>
    <x v="2719"/>
    <s v="Smlouva kupní"/>
    <x v="2348"/>
    <n v="2023"/>
    <n v="6"/>
    <x v="0"/>
    <x v="32"/>
    <x v="611"/>
    <n v="50.0871256"/>
    <n v="14.5120948"/>
    <s v="CZK"/>
    <x v="1718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33"/>
    <n v="0"/>
    <n v="0"/>
    <n v="55.23"/>
    <n v="250"/>
    <x v="0"/>
    <s v="[m2]"/>
    <x v="527"/>
    <n v="132296"/>
    <s v="Plocha spočítaná z podílu na budově || Plocha spočítaná z podílu na budově || Výměra parcely"/>
    <x v="2680"/>
  </r>
  <r>
    <x v="2720"/>
    <s v="Smlouva kupní"/>
    <x v="2248"/>
    <n v="2024"/>
    <n v="2"/>
    <x v="0"/>
    <x v="4"/>
    <x v="90"/>
    <n v="50.138322299999999"/>
    <n v="14.521516699999999"/>
    <s v="CZK"/>
    <x v="16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1"/>
    <n v="0"/>
    <n v="0"/>
    <n v="0"/>
    <n v="0"/>
    <x v="0"/>
    <s v="[m2]"/>
    <x v="129"/>
    <n v="143226"/>
    <s v="Plocha spočítaná z podílu na budově"/>
    <x v="2681"/>
  </r>
  <r>
    <x v="2721"/>
    <s v="Smlouva kupní"/>
    <x v="2349"/>
    <n v="2020"/>
    <n v="6"/>
    <x v="0"/>
    <x v="20"/>
    <x v="1781"/>
    <n v="50.067474500000003"/>
    <n v="14.559100300000001"/>
    <s v="CZK"/>
    <x v="1719"/>
    <x v="10"/>
    <x v="0"/>
    <x v="0"/>
    <n v="0"/>
    <n v="0"/>
    <n v="0"/>
    <n v="0"/>
    <x v="3"/>
    <x v="0"/>
    <n v="0"/>
    <n v="1"/>
    <n v="0"/>
    <x v="0"/>
    <x v="4"/>
    <x v="1"/>
    <x v="0"/>
    <x v="7"/>
    <x v="0"/>
    <x v="0"/>
    <x v="0"/>
    <n v="0"/>
    <n v="0"/>
    <n v="0"/>
    <n v="0"/>
    <n v="0"/>
    <n v="92"/>
    <n v="70.5"/>
    <n v="0"/>
    <n v="0"/>
    <n v="1515"/>
    <x v="0"/>
    <s v="[m2]"/>
    <x v="863"/>
    <n v="59701"/>
    <s v="Plocha spočítaná z podílu na budově || Plocha spočítaná z podílu na budově || Výměra parcely || Výměra parcely || Výměra parcely || Výměra parcely"/>
    <x v="2682"/>
  </r>
  <r>
    <x v="2722"/>
    <s v="Smlouva kupní"/>
    <x v="2350"/>
    <n v="2024"/>
    <n v="6"/>
    <x v="0"/>
    <x v="13"/>
    <x v="1782"/>
    <n v="50.089632100000003"/>
    <n v="14.4057624"/>
    <s v="CZK"/>
    <x v="17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3"/>
    <n v="0"/>
    <n v="0"/>
    <n v="0"/>
    <n v="0"/>
    <x v="0"/>
    <s v="[m2]"/>
    <x v="985"/>
    <n v="216177"/>
    <s v="Plocha spočítaná z podílu na budově"/>
    <x v="2683"/>
  </r>
  <r>
    <x v="2723"/>
    <s v="Smlouva kupní"/>
    <x v="2351"/>
    <n v="2023"/>
    <n v="6"/>
    <x v="0"/>
    <x v="10"/>
    <x v="1783"/>
    <n v="50.088621400000001"/>
    <n v="14.4618676"/>
    <s v="CZK"/>
    <x v="1721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436"/>
    <n v="0"/>
    <n v="0"/>
    <n v="0"/>
    <n v="0"/>
    <n v="0"/>
    <n v="0"/>
    <n v="0"/>
    <n v="0"/>
    <x v="5"/>
    <s v="[m2]"/>
    <x v="1405"/>
    <n v="236239"/>
    <s v="Výměra parcely"/>
    <x v="2684"/>
  </r>
  <r>
    <x v="2724"/>
    <s v="Smlouva kupní"/>
    <x v="2352"/>
    <n v="2023"/>
    <n v="6"/>
    <x v="0"/>
    <x v="83"/>
    <x v="1784"/>
    <n v="50.111634299999999"/>
    <n v="14.4775101"/>
    <s v="CZK"/>
    <x v="1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"/>
    <n v="0"/>
    <n v="0"/>
    <n v="0"/>
    <n v="0"/>
    <x v="0"/>
    <s v="[m2]"/>
    <x v="697"/>
    <n v="116667"/>
    <s v="Plocha spočítaná z podílu na budově"/>
    <x v="2685"/>
  </r>
  <r>
    <x v="2725"/>
    <s v="Smlouva kupní, Smlouva o zřízení zástavního práva podle obč.z."/>
    <x v="2353"/>
    <n v="2023"/>
    <n v="7"/>
    <x v="0"/>
    <x v="10"/>
    <x v="1568"/>
    <n v="50.084621300000002"/>
    <n v="14.4464237"/>
    <s v="CZK"/>
    <x v="17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299999999999997"/>
    <n v="0"/>
    <n v="0"/>
    <n v="0"/>
    <n v="0"/>
    <x v="0"/>
    <s v="[m2]"/>
    <x v="1307"/>
    <n v="163549"/>
    <s v="Plocha spočítaná z podílu na budově"/>
    <x v="2686"/>
  </r>
  <r>
    <x v="2726"/>
    <s v="Smlouva kupní"/>
    <x v="2354"/>
    <n v="2024"/>
    <n v="6"/>
    <x v="0"/>
    <x v="5"/>
    <x v="1712"/>
    <n v="50.048290600000001"/>
    <n v="14.3028192"/>
    <s v="CZK"/>
    <x v="150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7"/>
    <n v="0"/>
    <n v="0"/>
    <n v="0"/>
    <n v="0"/>
    <x v="0"/>
    <s v="[m2]"/>
    <x v="1259"/>
    <n v="134360"/>
    <s v="Plocha spočítaná z podílu na budově"/>
    <x v="2687"/>
  </r>
  <r>
    <x v="2727"/>
    <s v="Smlouva kupní"/>
    <x v="2355"/>
    <n v="2023"/>
    <n v="6"/>
    <x v="0"/>
    <x v="10"/>
    <x v="1785"/>
    <n v="50.088191100000003"/>
    <n v="14.467178199999999"/>
    <s v="CZK"/>
    <x v="8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5"/>
    <n v="0"/>
    <n v="0"/>
    <n v="0"/>
    <n v="0"/>
    <x v="0"/>
    <s v="[m2]"/>
    <x v="1325"/>
    <n v="100645"/>
    <s v="Plocha spočítaná z podílu na budově"/>
    <x v="2688"/>
  </r>
  <r>
    <x v="2728"/>
    <s v="Smlouva kupní"/>
    <x v="2356"/>
    <n v="2024"/>
    <n v="6"/>
    <x v="0"/>
    <x v="0"/>
    <x v="1299"/>
    <n v="50.072748199999999"/>
    <n v="14.3795848"/>
    <s v="CZK"/>
    <x v="17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200000000000003"/>
    <n v="0"/>
    <n v="0"/>
    <n v="0"/>
    <n v="0"/>
    <x v="0"/>
    <s v="[m2]"/>
    <x v="1332"/>
    <n v="231623"/>
    <s v="Plocha spočítaná z podílu na budově"/>
    <x v="2689"/>
  </r>
  <r>
    <x v="2729"/>
    <s v="Smlouva kupní"/>
    <x v="2040"/>
    <n v="2024"/>
    <n v="5"/>
    <x v="0"/>
    <x v="10"/>
    <x v="1786"/>
    <n v="50.091070000000002"/>
    <n v="14.4695698"/>
    <s v="CZK"/>
    <x v="3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8"/>
    <n v="0"/>
    <n v="0"/>
    <n v="0"/>
    <n v="0"/>
    <x v="0"/>
    <s v="[m2]"/>
    <x v="1406"/>
    <n v="104010"/>
    <s v="Plocha spočítaná z podílu na budově"/>
    <x v="2690"/>
  </r>
  <r>
    <x v="2730"/>
    <s v="Smlouva kupní"/>
    <x v="2357"/>
    <n v="2023"/>
    <n v="6"/>
    <x v="0"/>
    <x v="0"/>
    <x v="1520"/>
    <n v="50.073478399999999"/>
    <n v="14.3887523"/>
    <s v="CZK"/>
    <x v="17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5.6"/>
    <n v="0"/>
    <n v="0"/>
    <n v="0"/>
    <n v="0"/>
    <x v="0"/>
    <s v="[m2]"/>
    <x v="1407"/>
    <n v="176011"/>
    <s v="Plocha spočítaná z podílu na budově"/>
    <x v="2691"/>
  </r>
  <r>
    <x v="2731"/>
    <s v="Smlouva kupní"/>
    <x v="2358"/>
    <n v="2024"/>
    <n v="5"/>
    <x v="0"/>
    <x v="5"/>
    <x v="980"/>
    <n v="50.041115499999997"/>
    <n v="14.319853500000001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8"/>
    <n v="0"/>
    <n v="0"/>
    <n v="0"/>
    <n v="0"/>
    <x v="0"/>
    <s v="[m2]"/>
    <x v="1328"/>
    <n v="107527"/>
    <s v="Plocha spočítaná z podílu na budově"/>
    <x v="2692"/>
  </r>
  <r>
    <x v="2732"/>
    <s v="Smlouva kupní"/>
    <x v="2359"/>
    <n v="2024"/>
    <n v="3"/>
    <x v="2"/>
    <x v="79"/>
    <x v="1787"/>
    <n v="49.915868199999998"/>
    <n v="14.633351899999999"/>
    <s v="CZK"/>
    <x v="8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41"/>
    <n v="0"/>
    <n v="0"/>
    <n v="0"/>
    <n v="0"/>
    <x v="0"/>
    <s v="[m2]"/>
    <x v="1408"/>
    <n v="71849"/>
    <s v="Plocha spočítaná z podílu na budově"/>
    <x v="2693"/>
  </r>
  <r>
    <x v="2733"/>
    <s v="Smlouva kupní"/>
    <x v="1992"/>
    <n v="2023"/>
    <n v="6"/>
    <x v="0"/>
    <x v="83"/>
    <x v="1497"/>
    <n v="50.114595899999998"/>
    <n v="14.4771634"/>
    <s v="CZK"/>
    <x v="17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9"/>
    <n v="0"/>
    <n v="0"/>
    <n v="0"/>
    <n v="0"/>
    <x v="0"/>
    <s v="[m2]"/>
    <x v="86"/>
    <n v="115269"/>
    <s v="Plocha spočítaná z podílu na budově"/>
    <x v="2694"/>
  </r>
  <r>
    <x v="2734"/>
    <s v="Smlouva kupní"/>
    <x v="2360"/>
    <n v="2022"/>
    <n v="5"/>
    <x v="0"/>
    <x v="3"/>
    <x v="789"/>
    <n v="50.0442806"/>
    <n v="14.5144758"/>
    <s v="CZK"/>
    <x v="7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5.2"/>
    <n v="0"/>
    <n v="0"/>
    <n v="28.54"/>
    <n v="0"/>
    <x v="0"/>
    <s v="[m2]"/>
    <x v="1217"/>
    <n v="66489"/>
    <s v="Plocha spočítaná z podílu na budově || Plocha spočítaná z podílu na budově"/>
    <x v="2695"/>
  </r>
  <r>
    <x v="2735"/>
    <s v="Smlouva kupní"/>
    <x v="2361"/>
    <n v="2024"/>
    <n v="5"/>
    <x v="0"/>
    <x v="10"/>
    <x v="168"/>
    <n v="50.085000999999998"/>
    <n v="14.4512605"/>
    <s v="CZK"/>
    <x v="17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299999999999997"/>
    <n v="0"/>
    <n v="0"/>
    <n v="0"/>
    <n v="0"/>
    <x v="0"/>
    <s v="[m2]"/>
    <x v="81"/>
    <n v="163784"/>
    <s v="Plocha spočítaná z podílu na budově"/>
    <x v="2696"/>
  </r>
  <r>
    <x v="2736"/>
    <s v="Smlouva kupní"/>
    <x v="2362"/>
    <n v="2023"/>
    <n v="6"/>
    <x v="0"/>
    <x v="0"/>
    <x v="1788"/>
    <n v="50.0716617"/>
    <n v="14.3828727"/>
    <s v="CZK"/>
    <x v="172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4.5"/>
    <n v="0"/>
    <n v="0"/>
    <n v="0"/>
    <n v="0"/>
    <x v="0"/>
    <s v="[m2]"/>
    <x v="1409"/>
    <n v="146794"/>
    <s v="Plocha spočítaná z podílu na budově"/>
    <x v="2697"/>
  </r>
  <r>
    <x v="2737"/>
    <s v="Smlouva kupní"/>
    <x v="1981"/>
    <n v="2024"/>
    <n v="6"/>
    <x v="0"/>
    <x v="10"/>
    <x v="1551"/>
    <n v="50.080049299999999"/>
    <n v="14.4585176"/>
    <s v="CZK"/>
    <x v="17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6"/>
    <n v="0"/>
    <n v="0"/>
    <n v="0"/>
    <n v="0"/>
    <x v="0"/>
    <s v="[m2]"/>
    <x v="187"/>
    <n v="181611"/>
    <s v="Plocha spočítaná z podílu na budově"/>
    <x v="2698"/>
  </r>
  <r>
    <x v="2738"/>
    <s v="Smlouva kupní"/>
    <x v="1982"/>
    <n v="2021"/>
    <n v="5"/>
    <x v="0"/>
    <x v="0"/>
    <x v="574"/>
    <n v="50.060394299999999"/>
    <n v="14.3993111"/>
    <s v="CZK"/>
    <x v="172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98.8"/>
    <n v="25"/>
    <n v="0"/>
    <n v="46.36"/>
    <n v="0"/>
    <x v="0"/>
    <s v="[m2]"/>
    <x v="1410"/>
    <n v="99771"/>
    <s v="Plocha spočítaná z podílu na budově || Plocha spočítaná z podílu na budově || Plocha spočítaná z podílu na budově"/>
    <x v="2699"/>
  </r>
  <r>
    <x v="2739"/>
    <s v="Smlouva kupní"/>
    <x v="2363"/>
    <n v="2023"/>
    <n v="6"/>
    <x v="0"/>
    <x v="81"/>
    <x v="1729"/>
    <n v="50.020937600000003"/>
    <n v="14.4599403"/>
    <s v="CZK"/>
    <x v="173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4"/>
    <n v="0"/>
    <n v="0"/>
    <n v="49.37"/>
    <n v="0"/>
    <x v="0"/>
    <s v="[m2]"/>
    <x v="396"/>
    <n v="138085"/>
    <s v="Plocha spočítaná z podílu na budově || Plocha spočítaná z podílu na budově"/>
    <x v="2700"/>
  </r>
  <r>
    <x v="2740"/>
    <s v="Smlouva kupní"/>
    <x v="2364"/>
    <n v="2024"/>
    <n v="5"/>
    <x v="0"/>
    <x v="0"/>
    <x v="1464"/>
    <n v="50.0732827"/>
    <n v="14.380012199999999"/>
    <s v="CZK"/>
    <x v="17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1"/>
    <n v="0"/>
    <n v="0"/>
    <n v="0"/>
    <n v="0"/>
    <x v="0"/>
    <s v="[m2]"/>
    <x v="1411"/>
    <n v="154608"/>
    <s v="Plocha spočítaná z podílu na budově"/>
    <x v="2701"/>
  </r>
  <r>
    <x v="2741"/>
    <s v="Smlouva kupní"/>
    <x v="2248"/>
    <n v="2024"/>
    <n v="2"/>
    <x v="0"/>
    <x v="4"/>
    <x v="90"/>
    <n v="50.138322299999999"/>
    <n v="14.521516699999999"/>
    <s v="CZK"/>
    <x v="17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"/>
    <n v="0"/>
    <n v="0"/>
    <n v="0"/>
    <n v="0"/>
    <x v="0"/>
    <s v="[m2]"/>
    <x v="315"/>
    <n v="108752"/>
    <s v="Plocha spočítaná z podílu na budově"/>
    <x v="2702"/>
  </r>
  <r>
    <x v="2742"/>
    <s v="Smlouva kupní"/>
    <x v="2365"/>
    <n v="2024"/>
    <n v="6"/>
    <x v="0"/>
    <x v="5"/>
    <x v="1789"/>
    <n v="50.048307399999999"/>
    <n v="16.694334099999999"/>
    <s v="CZK"/>
    <x v="1733"/>
    <x v="10"/>
    <x v="0"/>
    <x v="0"/>
    <n v="0"/>
    <n v="0"/>
    <n v="0"/>
    <n v="0"/>
    <x v="1"/>
    <x v="1"/>
    <n v="0"/>
    <n v="0"/>
    <n v="0"/>
    <x v="0"/>
    <x v="11"/>
    <x v="0"/>
    <x v="0"/>
    <x v="5"/>
    <x v="0"/>
    <x v="0"/>
    <x v="0"/>
    <n v="0"/>
    <n v="0"/>
    <n v="0"/>
    <n v="0"/>
    <n v="0"/>
    <n v="0"/>
    <n v="0"/>
    <n v="0"/>
    <n v="0"/>
    <n v="8381"/>
    <x v="2"/>
    <s v="[m2]"/>
    <x v="1412"/>
    <n v="1"/>
    <s v="Výměra parcely || Výměra parcely || Výměra parcely || Výměra parcely || Výměra parcely || Výměra parcely"/>
    <x v="2703"/>
  </r>
  <r>
    <x v="2743"/>
    <s v="Smlouva kupní"/>
    <x v="2365"/>
    <n v="2024"/>
    <n v="6"/>
    <x v="0"/>
    <x v="82"/>
    <x v="1790"/>
    <n v="50.032775399999998"/>
    <n v="14.4210703"/>
    <s v="CZK"/>
    <x v="462"/>
    <x v="13"/>
    <x v="0"/>
    <x v="0"/>
    <n v="0"/>
    <n v="0"/>
    <n v="0"/>
    <n v="0"/>
    <x v="1"/>
    <x v="1"/>
    <n v="0"/>
    <n v="0"/>
    <n v="0"/>
    <x v="0"/>
    <x v="14"/>
    <x v="0"/>
    <x v="0"/>
    <x v="0"/>
    <x v="4"/>
    <x v="2"/>
    <x v="3"/>
    <n v="0"/>
    <n v="0"/>
    <n v="0"/>
    <n v="0"/>
    <n v="0"/>
    <n v="0"/>
    <n v="0"/>
    <n v="0"/>
    <n v="0"/>
    <n v="4619"/>
    <x v="2"/>
    <s v="[m2]"/>
    <x v="1413"/>
    <n v="5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704"/>
  </r>
  <r>
    <x v="2744"/>
    <s v="Smlouva kupní"/>
    <x v="2366"/>
    <n v="2024"/>
    <n v="6"/>
    <x v="0"/>
    <x v="86"/>
    <x v="1791"/>
    <n v="50.099602300000001"/>
    <n v="14.363402300000001"/>
    <s v="CZK"/>
    <x v="17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"/>
    <n v="0"/>
    <n v="0"/>
    <n v="0"/>
    <n v="0"/>
    <x v="0"/>
    <s v="[m2]"/>
    <x v="15"/>
    <n v="122121"/>
    <s v="Plocha spočítaná z podílu na budově"/>
    <x v="2705"/>
  </r>
  <r>
    <x v="2745"/>
    <s v="Smlouva kupní"/>
    <x v="2367"/>
    <n v="2020"/>
    <n v="6"/>
    <x v="0"/>
    <x v="20"/>
    <x v="1792"/>
    <n v="50.067929700000001"/>
    <n v="14.553121000000001"/>
    <s v="CZK"/>
    <x v="1735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39"/>
    <n v="0"/>
    <n v="0"/>
    <n v="0"/>
    <n v="0"/>
    <n v="0"/>
    <n v="0"/>
    <n v="0"/>
    <n v="0"/>
    <n v="0"/>
    <x v="1"/>
    <s v="[m2]"/>
    <x v="196"/>
    <n v="74220"/>
    <s v="Podlahová plocha"/>
    <x v="2706"/>
  </r>
  <r>
    <x v="2746"/>
    <s v="Smlouva kupní"/>
    <x v="2368"/>
    <n v="2024"/>
    <n v="6"/>
    <x v="0"/>
    <x v="0"/>
    <x v="1665"/>
    <n v="50.073186300000003"/>
    <n v="14.3933906"/>
    <s v="CZK"/>
    <x v="11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"/>
    <n v="0"/>
    <n v="0"/>
    <n v="0"/>
    <n v="0"/>
    <x v="0"/>
    <s v="[m2]"/>
    <x v="270"/>
    <n v="91765"/>
    <s v="Plocha spočítaná z podílu na budově"/>
    <x v="2707"/>
  </r>
  <r>
    <x v="2747"/>
    <s v="Smlouva kupní"/>
    <x v="2369"/>
    <n v="2023"/>
    <n v="6"/>
    <x v="0"/>
    <x v="10"/>
    <x v="1793"/>
    <n v="50.089611599999998"/>
    <n v="14.4882595"/>
    <s v="CZK"/>
    <x v="6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"/>
    <n v="0"/>
    <n v="0"/>
    <n v="0"/>
    <n v="0"/>
    <x v="0"/>
    <s v="[m2]"/>
    <x v="584"/>
    <n v="19306"/>
    <s v="Plocha spočítaná z podílu na budově"/>
    <x v="2708"/>
  </r>
  <r>
    <x v="2748"/>
    <s v="Smlouva kupní"/>
    <x v="2370"/>
    <n v="2024"/>
    <n v="6"/>
    <x v="0"/>
    <x v="60"/>
    <x v="1794"/>
    <n v="50.105812"/>
    <n v="14.4080546"/>
    <s v="CZK"/>
    <x v="334"/>
    <x v="1"/>
    <x v="2"/>
    <x v="0"/>
    <n v="0"/>
    <n v="0"/>
    <n v="0"/>
    <n v="0"/>
    <x v="1"/>
    <x v="1"/>
    <n v="0"/>
    <n v="0"/>
    <n v="0"/>
    <x v="2"/>
    <x v="0"/>
    <x v="0"/>
    <x v="0"/>
    <x v="0"/>
    <x v="0"/>
    <x v="0"/>
    <x v="0"/>
    <n v="0"/>
    <n v="0"/>
    <n v="0"/>
    <n v="0"/>
    <n v="0"/>
    <n v="0"/>
    <n v="0"/>
    <n v="0"/>
    <n v="33"/>
    <n v="0"/>
    <x v="4"/>
    <s v="[pocet]"/>
    <x v="173"/>
    <n v="300000"/>
    <s v="Výměra parcely || Výměra parcely"/>
    <x v="2709"/>
  </r>
  <r>
    <x v="2749"/>
    <s v="Smlouva kupní"/>
    <x v="2371"/>
    <n v="2024"/>
    <n v="2"/>
    <x v="0"/>
    <x v="0"/>
    <x v="6"/>
    <n v="50.072103499999997"/>
    <n v="14.3973054"/>
    <s v="CZK"/>
    <x v="17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.2"/>
    <n v="0"/>
    <n v="0"/>
    <n v="0"/>
    <n v="0"/>
    <x v="0"/>
    <s v="[m2]"/>
    <x v="1144"/>
    <n v="193517"/>
    <s v="Plocha spočítaná z podílu na budově"/>
    <x v="2710"/>
  </r>
  <r>
    <x v="2750"/>
    <s v="Smlouva kupní"/>
    <x v="2372"/>
    <n v="2024"/>
    <n v="1"/>
    <x v="0"/>
    <x v="5"/>
    <x v="1468"/>
    <n v="50.050864799999999"/>
    <n v="14.3451948"/>
    <s v="CZK"/>
    <x v="40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389"/>
    <n v="0"/>
    <x v="4"/>
    <s v="[pocet]"/>
    <x v="20"/>
    <n v="550000"/>
    <s v="Výměra parcely"/>
    <x v="2072"/>
  </r>
  <r>
    <x v="2751"/>
    <s v="Smlouva kupní"/>
    <x v="2373"/>
    <n v="2024"/>
    <n v="5"/>
    <x v="0"/>
    <x v="6"/>
    <x v="1795"/>
    <n v="47.830560900000002"/>
    <n v="18.347022899999999"/>
    <s v="CZK"/>
    <x v="302"/>
    <x v="1"/>
    <x v="1"/>
    <x v="0"/>
    <n v="0"/>
    <n v="0"/>
    <n v="0"/>
    <n v="1"/>
    <x v="1"/>
    <x v="1"/>
    <n v="0"/>
    <n v="0"/>
    <n v="0"/>
    <x v="0"/>
    <x v="3"/>
    <x v="0"/>
    <x v="1"/>
    <x v="0"/>
    <x v="0"/>
    <x v="0"/>
    <x v="0"/>
    <n v="0"/>
    <n v="0"/>
    <n v="0"/>
    <n v="0"/>
    <n v="23"/>
    <n v="0"/>
    <n v="0"/>
    <n v="0"/>
    <n v="0"/>
    <n v="284"/>
    <x v="9"/>
    <s v="[m2]"/>
    <x v="1414"/>
    <n v="54348"/>
    <s v="Výměra parcely || Výměra parcely"/>
    <x v="2711"/>
  </r>
  <r>
    <x v="2752"/>
    <s v="Smlouva kupní"/>
    <x v="2374"/>
    <n v="2022"/>
    <n v="5"/>
    <x v="0"/>
    <x v="3"/>
    <x v="550"/>
    <n v="50.053357099999999"/>
    <n v="14.525161199999999"/>
    <s v="CZK"/>
    <x v="1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"/>
    <n v="0"/>
    <n v="0"/>
    <n v="0"/>
    <n v="0"/>
    <x v="0"/>
    <s v="[m2]"/>
    <x v="697"/>
    <n v="149667"/>
    <s v="Plocha spočítaná z podílu na budově"/>
    <x v="2712"/>
  </r>
  <r>
    <x v="2753"/>
    <s v="Smlouva kupní"/>
    <x v="2375"/>
    <n v="2023"/>
    <n v="5"/>
    <x v="0"/>
    <x v="0"/>
    <x v="801"/>
    <n v="50.059434099999997"/>
    <n v="14.394294"/>
    <s v="CZK"/>
    <x v="1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4"/>
    <n v="0"/>
    <n v="0"/>
    <n v="0"/>
    <n v="0"/>
    <x v="0"/>
    <s v="[m2]"/>
    <x v="661"/>
    <n v="105700"/>
    <s v="Plocha spočítaná z podílu na budově"/>
    <x v="2713"/>
  </r>
  <r>
    <x v="2754"/>
    <s v="Smlouva kupní"/>
    <x v="2376"/>
    <n v="2022"/>
    <n v="5"/>
    <x v="0"/>
    <x v="3"/>
    <x v="1796"/>
    <n v="50.0492183"/>
    <n v="14.546764"/>
    <s v="CZK"/>
    <x v="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799999999999997"/>
    <n v="0"/>
    <n v="0"/>
    <n v="0"/>
    <n v="0"/>
    <x v="0"/>
    <s v="[m2]"/>
    <x v="1061"/>
    <n v="95477"/>
    <s v="Plocha spočítaná z podílu na budově"/>
    <x v="2714"/>
  </r>
  <r>
    <x v="2755"/>
    <s v="Smlouva kupní"/>
    <x v="2377"/>
    <n v="2023"/>
    <n v="6"/>
    <x v="0"/>
    <x v="32"/>
    <x v="611"/>
    <n v="50.0871256"/>
    <n v="14.5120948"/>
    <s v="CZK"/>
    <x v="1737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80.599999999999994"/>
    <n v="0"/>
    <n v="0"/>
    <n v="70.83"/>
    <n v="250"/>
    <x v="0"/>
    <s v="[m2]"/>
    <x v="712"/>
    <n v="104149"/>
    <s v="Plocha spočítaná z podílu na budově || Plocha spočítaná z podílu na budově || Výměra parcely"/>
    <x v="2715"/>
  </r>
  <r>
    <x v="2756"/>
    <s v="Smlouva kupní"/>
    <x v="2378"/>
    <n v="2023"/>
    <n v="5"/>
    <x v="0"/>
    <x v="0"/>
    <x v="1797"/>
    <n v="50.054778399999996"/>
    <n v="14.3998063"/>
    <s v="CZK"/>
    <x v="28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3.369999999999997"/>
    <n v="0"/>
    <n v="0"/>
    <n v="0"/>
    <x v="3"/>
    <s v="[m2]"/>
    <x v="1415"/>
    <n v="110878"/>
    <s v="Plocha spočítaná z podílu na budově"/>
    <x v="2716"/>
  </r>
  <r>
    <x v="2757"/>
    <s v="Smlouva kupní"/>
    <x v="2379"/>
    <n v="2024"/>
    <n v="5"/>
    <x v="0"/>
    <x v="10"/>
    <x v="1315"/>
    <n v="50.083367000000003"/>
    <n v="14.466205799999999"/>
    <s v="CZK"/>
    <x v="3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"/>
    <n v="0"/>
    <n v="0"/>
    <n v="0"/>
    <n v="0"/>
    <x v="0"/>
    <s v="[m2]"/>
    <x v="430"/>
    <n v="161905"/>
    <s v="Plocha spočítaná z podílu na budově"/>
    <x v="2717"/>
  </r>
  <r>
    <x v="2758"/>
    <s v="Smlouva kupní"/>
    <x v="2380"/>
    <n v="2024"/>
    <n v="1"/>
    <x v="9"/>
    <x v="44"/>
    <x v="1798"/>
    <n v="49.2269316"/>
    <n v="16.522941200000002"/>
    <s v="CZK"/>
    <x v="80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8.65"/>
    <n v="34.159999999999997"/>
    <n v="0"/>
    <n v="0"/>
    <n v="0"/>
    <x v="0"/>
    <s v="[m2]"/>
    <x v="1416"/>
    <n v="75021"/>
    <s v="Plocha spočítaná z podílu na budově || Plocha spočítaná z podílu na budově"/>
    <x v="2718"/>
  </r>
  <r>
    <x v="2759"/>
    <s v="Smlouva kupní"/>
    <x v="2381"/>
    <n v="2023"/>
    <n v="6"/>
    <x v="0"/>
    <x v="0"/>
    <x v="1520"/>
    <n v="50.073478399999999"/>
    <n v="14.3887523"/>
    <s v="CZK"/>
    <x v="173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62.5"/>
    <n v="0"/>
    <n v="0"/>
    <n v="0"/>
    <n v="0"/>
    <x v="0"/>
    <s v="[m2]"/>
    <x v="1417"/>
    <n v="173376"/>
    <s v="Plocha spočítaná z podílu na budově"/>
    <x v="2719"/>
  </r>
  <r>
    <x v="2760"/>
    <s v="Smlouva kupní"/>
    <x v="2382"/>
    <n v="2024"/>
    <n v="5"/>
    <x v="0"/>
    <x v="5"/>
    <x v="1799"/>
    <n v="50.052071400000003"/>
    <n v="16.694334099999999"/>
    <s v="CZK"/>
    <x v="1739"/>
    <x v="10"/>
    <x v="0"/>
    <x v="0"/>
    <n v="0"/>
    <n v="0"/>
    <n v="0"/>
    <n v="0"/>
    <x v="0"/>
    <x v="0"/>
    <n v="0"/>
    <n v="0"/>
    <n v="0"/>
    <x v="0"/>
    <x v="10"/>
    <x v="2"/>
    <x v="0"/>
    <x v="0"/>
    <x v="0"/>
    <x v="0"/>
    <x v="0"/>
    <n v="0"/>
    <n v="0"/>
    <n v="0"/>
    <n v="0"/>
    <n v="0"/>
    <n v="70"/>
    <n v="0"/>
    <n v="0"/>
    <n v="0"/>
    <n v="828"/>
    <x v="0"/>
    <s v="[m2]"/>
    <x v="525"/>
    <n v="48071"/>
    <s v="Plocha spočítaná z podílu na budově || Výměra parcely || Výměra parcely || Výměra parcely || Výměra parcely || Výměra parcely"/>
    <x v="2720"/>
  </r>
  <r>
    <x v="2761"/>
    <s v="Smlouva kupní"/>
    <x v="2383"/>
    <n v="2023"/>
    <n v="6"/>
    <x v="0"/>
    <x v="10"/>
    <x v="1629"/>
    <n v="50.090200699999997"/>
    <n v="16.931387300000001"/>
    <s v="CZK"/>
    <x v="714"/>
    <x v="9"/>
    <x v="1"/>
    <x v="0"/>
    <n v="1"/>
    <n v="0"/>
    <n v="0"/>
    <n v="0"/>
    <x v="0"/>
    <x v="0"/>
    <n v="0"/>
    <n v="0"/>
    <n v="0"/>
    <x v="0"/>
    <x v="6"/>
    <x v="4"/>
    <x v="0"/>
    <x v="0"/>
    <x v="0"/>
    <x v="0"/>
    <x v="4"/>
    <n v="0"/>
    <n v="208"/>
    <n v="0"/>
    <n v="0"/>
    <n v="0"/>
    <n v="52.6"/>
    <n v="0"/>
    <n v="0"/>
    <n v="0"/>
    <n v="697"/>
    <x v="0"/>
    <s v="[m2]"/>
    <x v="43"/>
    <n v="99810"/>
    <s v="Plocha spočítaná z podílu na budově || Výměra parcely || Výměra parcely || Výměra parcely || Výměra parcely"/>
    <x v="2721"/>
  </r>
  <r>
    <x v="2762"/>
    <s v="Smlouva kupní"/>
    <x v="2384"/>
    <n v="2024"/>
    <n v="5"/>
    <x v="0"/>
    <x v="35"/>
    <x v="1800"/>
    <n v="50.115061300000001"/>
    <n v="14.5670269"/>
    <s v="CZK"/>
    <x v="17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7"/>
    <n v="0"/>
    <n v="0"/>
    <n v="0"/>
    <n v="0"/>
    <x v="0"/>
    <s v="[m2]"/>
    <x v="861"/>
    <n v="129979"/>
    <s v="Plocha spočítaná z podílu na budově"/>
    <x v="2722"/>
  </r>
  <r>
    <x v="2763"/>
    <s v="Smlouva kupní"/>
    <x v="2385"/>
    <n v="2023"/>
    <n v="6"/>
    <x v="0"/>
    <x v="10"/>
    <x v="1801"/>
    <n v="50.092731499999999"/>
    <n v="14.494226299999999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9"/>
    <n v="0"/>
    <n v="0"/>
    <n v="0"/>
    <n v="0"/>
    <x v="0"/>
    <s v="[m2]"/>
    <x v="1418"/>
    <n v="21739"/>
    <s v="Výměra parcely"/>
    <x v="2723"/>
  </r>
  <r>
    <x v="2764"/>
    <s v="Smlouva kupní"/>
    <x v="2386"/>
    <n v="2024"/>
    <n v="5"/>
    <x v="0"/>
    <x v="10"/>
    <x v="200"/>
    <n v="50.084767200000002"/>
    <n v="14.445367900000001"/>
    <s v="CZK"/>
    <x v="174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4.8"/>
    <n v="0"/>
    <n v="0"/>
    <n v="98.12"/>
    <n v="0"/>
    <x v="0"/>
    <s v="[m2]"/>
    <x v="1419"/>
    <n v="177011"/>
    <s v="Plocha spočítaná z podílu na budově || Plocha spočítaná z podílu na budově"/>
    <x v="2724"/>
  </r>
  <r>
    <x v="2765"/>
    <s v="Smlouva kupní"/>
    <x v="2387"/>
    <n v="2024"/>
    <n v="4"/>
    <x v="2"/>
    <x v="23"/>
    <x v="1802"/>
    <n v="49.990287299999999"/>
    <n v="14.668269199999999"/>
    <s v="CZK"/>
    <x v="352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345"/>
    <x v="2"/>
    <s v="[m2]"/>
    <x v="1420"/>
    <n v="29"/>
    <s v="Výměra parcely"/>
    <x v="2725"/>
  </r>
  <r>
    <x v="2766"/>
    <s v="Smlouva kupní"/>
    <x v="1981"/>
    <n v="2024"/>
    <n v="5"/>
    <x v="0"/>
    <x v="10"/>
    <x v="1551"/>
    <n v="50.080049299999999"/>
    <n v="14.4585176"/>
    <s v="CZK"/>
    <x v="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4"/>
    <n v="0"/>
    <n v="0"/>
    <n v="0"/>
    <n v="0"/>
    <x v="0"/>
    <s v="[m2]"/>
    <x v="1268"/>
    <n v="175115"/>
    <s v="Plocha spočítaná z podílu na budově"/>
    <x v="2726"/>
  </r>
  <r>
    <x v="2767"/>
    <s v="Smlouva kupní"/>
    <x v="2075"/>
    <n v="2023"/>
    <n v="6"/>
    <x v="0"/>
    <x v="32"/>
    <x v="611"/>
    <n v="50.087693100000003"/>
    <n v="14.5120948"/>
    <s v="CZK"/>
    <x v="1742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32.5"/>
    <n v="0"/>
    <n v="0"/>
    <n v="60.88"/>
    <n v="250"/>
    <x v="0"/>
    <s v="[m2]"/>
    <x v="607"/>
    <n v="136236"/>
    <s v="Plocha spočítaná z podílu na budově || Plocha spočítaná z podílu na budově || Výměra parcely"/>
    <x v="2727"/>
  </r>
  <r>
    <x v="2768"/>
    <s v="Smlouva kupní"/>
    <x v="2388"/>
    <n v="2023"/>
    <n v="6"/>
    <x v="0"/>
    <x v="10"/>
    <x v="1803"/>
    <n v="50.092128000000002"/>
    <n v="14.4908704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"/>
    <n v="0"/>
    <n v="0"/>
    <n v="0"/>
    <n v="0"/>
    <x v="0"/>
    <s v="[m2]"/>
    <x v="759"/>
    <n v="142857"/>
    <s v="Plocha spočítaná z podílu na budově"/>
    <x v="2728"/>
  </r>
  <r>
    <x v="2769"/>
    <s v="Smlouva kupní"/>
    <x v="2389"/>
    <n v="2024"/>
    <n v="5"/>
    <x v="0"/>
    <x v="10"/>
    <x v="285"/>
    <n v="50.084826"/>
    <n v="14.467848800000001"/>
    <s v="CZK"/>
    <x v="7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260000000000005"/>
    <n v="0"/>
    <n v="0"/>
    <n v="0"/>
    <n v="0"/>
    <x v="0"/>
    <s v="[m2]"/>
    <x v="1421"/>
    <n v="118835"/>
    <s v="Plocha spočítaná z podílu na budově"/>
    <x v="2729"/>
  </r>
  <r>
    <x v="2770"/>
    <s v="Smlouva kupní"/>
    <x v="2390"/>
    <n v="2024"/>
    <n v="1"/>
    <x v="9"/>
    <x v="44"/>
    <x v="1804"/>
    <n v="49.220926599999999"/>
    <n v="16.522396000000001"/>
    <s v="CZK"/>
    <x v="17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43"/>
    <n v="0"/>
    <n v="0"/>
    <n v="0"/>
    <n v="0"/>
    <x v="0"/>
    <s v="[m2]"/>
    <x v="772"/>
    <n v="98621"/>
    <s v="Plocha spočítaná z podílu na budově"/>
    <x v="2730"/>
  </r>
  <r>
    <x v="2771"/>
    <s v="Smlouva kupní"/>
    <x v="2391"/>
    <n v="2024"/>
    <n v="1"/>
    <x v="0"/>
    <x v="0"/>
    <x v="6"/>
    <n v="50.072103499999997"/>
    <n v="14.3973054"/>
    <s v="CZK"/>
    <x v="174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9.5"/>
    <n v="0"/>
    <n v="0"/>
    <n v="0"/>
    <x v="3"/>
    <s v="[m2]"/>
    <x v="1422"/>
    <n v="135634"/>
    <s v="Plocha spočítaná z podílu na budově"/>
    <x v="2731"/>
  </r>
  <r>
    <x v="2772"/>
    <s v="Smlouva kupní"/>
    <x v="2392"/>
    <n v="2024"/>
    <n v="5"/>
    <x v="0"/>
    <x v="5"/>
    <x v="1265"/>
    <n v="50.036115100000004"/>
    <n v="14.3289978"/>
    <s v="CZK"/>
    <x v="174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8.42"/>
    <n v="0"/>
    <n v="0"/>
    <n v="141"/>
    <n v="0"/>
    <x v="0"/>
    <s v="[m2]"/>
    <x v="1423"/>
    <n v="113442"/>
    <s v="Plocha spočítaná z podílu na budově || Plocha spočítaná z podílu na budově"/>
    <x v="2732"/>
  </r>
  <r>
    <x v="2773"/>
    <s v="Smlouva kupní"/>
    <x v="2393"/>
    <n v="2024"/>
    <n v="5"/>
    <x v="0"/>
    <x v="5"/>
    <x v="1805"/>
    <n v="50.050395899999998"/>
    <n v="14.3026616"/>
    <s v="CZK"/>
    <x v="1639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59"/>
    <n v="0"/>
    <n v="0"/>
    <n v="0"/>
    <n v="0"/>
    <n v="0"/>
    <n v="0"/>
    <n v="0"/>
    <n v="0"/>
    <n v="0"/>
    <x v="1"/>
    <s v="[m2]"/>
    <x v="1424"/>
    <n v="142138"/>
    <s v="Podlahová plocha"/>
    <x v="2733"/>
  </r>
  <r>
    <x v="2774"/>
    <s v="Smlouva kupní"/>
    <x v="2394"/>
    <n v="2023"/>
    <n v="6"/>
    <x v="0"/>
    <x v="10"/>
    <x v="1806"/>
    <n v="50.090123800000001"/>
    <n v="14.4733541"/>
    <s v="CZK"/>
    <x v="6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4"/>
    <n v="0"/>
    <n v="0"/>
    <n v="0"/>
    <n v="0"/>
    <x v="0"/>
    <s v="[m2]"/>
    <x v="1425"/>
    <n v="112028"/>
    <s v="Plocha spočítaná z podílu na budově"/>
    <x v="2734"/>
  </r>
  <r>
    <x v="2775"/>
    <s v="Smlouva kupní"/>
    <x v="2395"/>
    <n v="2024"/>
    <n v="5"/>
    <x v="0"/>
    <x v="56"/>
    <x v="1807"/>
    <n v="50.081761899999997"/>
    <n v="14.310397800000001"/>
    <s v="CZK"/>
    <x v="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1"/>
    <n v="0"/>
    <n v="0"/>
    <n v="0"/>
    <n v="0"/>
    <x v="0"/>
    <s v="[m2]"/>
    <x v="11"/>
    <n v="100688"/>
    <s v="Plocha spočítaná z podílu na budově"/>
    <x v="2735"/>
  </r>
  <r>
    <x v="2776"/>
    <s v="Smlouva kupní"/>
    <x v="1823"/>
    <n v="2023"/>
    <n v="6"/>
    <x v="0"/>
    <x v="32"/>
    <x v="611"/>
    <n v="50.0871256"/>
    <n v="14.5120948"/>
    <s v="CZK"/>
    <x v="1746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32"/>
    <n v="0"/>
    <n v="0"/>
    <n v="55.23"/>
    <n v="250"/>
    <x v="0"/>
    <s v="[m2]"/>
    <x v="472"/>
    <n v="119843"/>
    <s v="Plocha spočítaná z podílu na budově || Plocha spočítaná z podílu na budově || Výměra parcely"/>
    <x v="2736"/>
  </r>
  <r>
    <x v="2777"/>
    <s v="Smlouva kupní"/>
    <x v="2396"/>
    <n v="2024"/>
    <n v="2"/>
    <x v="9"/>
    <x v="44"/>
    <x v="629"/>
    <n v="49.2149833"/>
    <n v="16.510643300000002"/>
    <s v="CZK"/>
    <x v="45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2.9"/>
    <n v="0"/>
    <x v="4"/>
    <s v="[pocet]"/>
    <x v="20"/>
    <n v="900000"/>
    <s v="Plocha spočítaná z podílu na budově"/>
    <x v="2737"/>
  </r>
  <r>
    <x v="2778"/>
    <s v="Smlouva kupní"/>
    <x v="2397"/>
    <n v="2024"/>
    <n v="5"/>
    <x v="0"/>
    <x v="0"/>
    <x v="1299"/>
    <n v="50.072748199999999"/>
    <n v="14.3795848"/>
    <s v="CZK"/>
    <x v="17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7.8"/>
    <n v="0"/>
    <n v="0"/>
    <n v="0"/>
    <n v="0"/>
    <x v="0"/>
    <s v="[m2]"/>
    <x v="535"/>
    <n v="162800"/>
    <s v="Plocha spočítaná z podílu na budově"/>
    <x v="2738"/>
  </r>
  <r>
    <x v="2779"/>
    <s v="Smlouva kupní"/>
    <x v="2398"/>
    <n v="2023"/>
    <n v="6"/>
    <x v="0"/>
    <x v="0"/>
    <x v="1520"/>
    <n v="50.073478399999999"/>
    <n v="14.3887523"/>
    <s v="CZK"/>
    <x v="17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8.5"/>
    <n v="0"/>
    <n v="0"/>
    <n v="0"/>
    <n v="0"/>
    <x v="0"/>
    <s v="[m2]"/>
    <x v="1426"/>
    <n v="157111"/>
    <s v="Plocha spočítaná z podílu na budově"/>
    <x v="2739"/>
  </r>
  <r>
    <x v="2780"/>
    <s v="Smlouva kupní"/>
    <x v="2399"/>
    <n v="2024"/>
    <n v="5"/>
    <x v="0"/>
    <x v="10"/>
    <x v="1231"/>
    <n v="50.088588199999997"/>
    <n v="14.484220000000001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"/>
    <n v="0"/>
    <n v="0"/>
    <n v="0"/>
    <n v="0"/>
    <x v="0"/>
    <s v="[m2]"/>
    <x v="303"/>
    <n v="120370"/>
    <s v="Plocha spočítaná z podílu na budově"/>
    <x v="2740"/>
  </r>
  <r>
    <x v="2781"/>
    <s v="Smlouva kupní"/>
    <x v="2400"/>
    <n v="2023"/>
    <n v="6"/>
    <x v="0"/>
    <x v="0"/>
    <x v="218"/>
    <n v="50.072996000000003"/>
    <n v="14.397269"/>
    <s v="CZK"/>
    <x v="1749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5.14"/>
    <n v="0"/>
    <x v="4"/>
    <s v="[pocet]"/>
    <x v="20"/>
    <n v="1464000"/>
    <s v="Plocha spočítaná z podílu na budově"/>
    <x v="287"/>
  </r>
  <r>
    <x v="2782"/>
    <s v="Smlouva kupní"/>
    <x v="2401"/>
    <n v="2022"/>
    <n v="3"/>
    <x v="2"/>
    <x v="2"/>
    <x v="1808"/>
    <n v="50.002313100000002"/>
    <n v="14.6689647"/>
    <s v="CZK"/>
    <x v="1750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398"/>
    <x v="2"/>
    <s v="[m2]"/>
    <x v="1427"/>
    <n v="300"/>
    <s v="Výměra parcely"/>
    <x v="2741"/>
  </r>
  <r>
    <x v="2783"/>
    <s v="Smlouva kupní"/>
    <x v="1984"/>
    <n v="2024"/>
    <n v="5"/>
    <x v="0"/>
    <x v="0"/>
    <x v="1299"/>
    <n v="50.072748199999999"/>
    <n v="14.3795848"/>
    <s v="CZK"/>
    <x v="17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.8"/>
    <n v="0"/>
    <n v="0"/>
    <n v="0"/>
    <n v="0"/>
    <x v="0"/>
    <s v="[m2]"/>
    <x v="1204"/>
    <n v="155307"/>
    <s v="Plocha spočítaná z podílu na budově"/>
    <x v="2742"/>
  </r>
  <r>
    <x v="2784"/>
    <s v="Smlouva kupní"/>
    <x v="1995"/>
    <n v="2023"/>
    <n v="6"/>
    <x v="0"/>
    <x v="83"/>
    <x v="1497"/>
    <n v="50.114595899999998"/>
    <n v="14.4771634"/>
    <s v="CZK"/>
    <x v="17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799999999999997"/>
    <n v="0"/>
    <n v="0"/>
    <n v="0"/>
    <n v="0"/>
    <x v="0"/>
    <s v="[m2]"/>
    <x v="1086"/>
    <n v="130093"/>
    <s v="Plocha spočítaná z podílu na budově"/>
    <x v="2743"/>
  </r>
  <r>
    <x v="2785"/>
    <s v="Smlouva kupní"/>
    <x v="1995"/>
    <n v="2023"/>
    <n v="6"/>
    <x v="0"/>
    <x v="83"/>
    <x v="1497"/>
    <n v="50.114595899999998"/>
    <n v="14.4771634"/>
    <s v="CZK"/>
    <x v="17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5"/>
    <n v="0"/>
    <n v="0"/>
    <n v="0"/>
    <n v="0"/>
    <x v="0"/>
    <s v="[m2]"/>
    <x v="1428"/>
    <n v="96141"/>
    <s v="Plocha spočítaná z podílu na budově"/>
    <x v="2744"/>
  </r>
  <r>
    <x v="2786"/>
    <s v="Smlouva kupní"/>
    <x v="1995"/>
    <n v="2023"/>
    <n v="6"/>
    <x v="0"/>
    <x v="83"/>
    <x v="1497"/>
    <n v="50.114595899999998"/>
    <n v="14.4771634"/>
    <s v="CZK"/>
    <x v="17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0.3"/>
    <n v="0"/>
    <n v="0"/>
    <n v="0"/>
    <n v="0"/>
    <x v="0"/>
    <s v="[m2]"/>
    <x v="505"/>
    <n v="137312"/>
    <s v="Plocha spočítaná z podílu na budově"/>
    <x v="2745"/>
  </r>
  <r>
    <x v="2787"/>
    <s v="Smlouva kupní"/>
    <x v="1995"/>
    <n v="2023"/>
    <n v="6"/>
    <x v="0"/>
    <x v="83"/>
    <x v="1497"/>
    <n v="50.114595899999998"/>
    <n v="14.4771634"/>
    <s v="CZK"/>
    <x v="175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6"/>
    <n v="0"/>
    <n v="0"/>
    <n v="0"/>
    <n v="0"/>
    <x v="0"/>
    <s v="[m2]"/>
    <x v="199"/>
    <n v="111357"/>
    <s v="Plocha spočítaná z podílu na budově"/>
    <x v="2746"/>
  </r>
  <r>
    <x v="2788"/>
    <s v="Smlouva kupní"/>
    <x v="2402"/>
    <n v="2024"/>
    <n v="6"/>
    <x v="0"/>
    <x v="5"/>
    <x v="1468"/>
    <n v="50.050864799999999"/>
    <n v="14.3451948"/>
    <s v="CZK"/>
    <x v="85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2.6"/>
    <n v="0"/>
    <n v="0"/>
    <n v="3389"/>
    <n v="0"/>
    <x v="0"/>
    <s v="[m2]"/>
    <x v="1203"/>
    <n v="84233"/>
    <s v="Plocha spočítaná z podílu na budově || Výměra parcely"/>
    <x v="2747"/>
  </r>
  <r>
    <x v="2789"/>
    <s v="Smlouva kupní"/>
    <x v="2403"/>
    <n v="2024"/>
    <n v="6"/>
    <x v="0"/>
    <x v="6"/>
    <x v="1809"/>
    <n v="49.991101"/>
    <n v="14.4182811"/>
    <s v="CZK"/>
    <x v="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2"/>
    <n v="0"/>
    <n v="0"/>
    <n v="0"/>
    <n v="0"/>
    <x v="0"/>
    <s v="[m2]"/>
    <x v="1429"/>
    <n v="147472"/>
    <s v="Plocha spočítaná z podílu na budově"/>
    <x v="2748"/>
  </r>
  <r>
    <x v="2790"/>
    <s v="Smlouva kupní"/>
    <x v="2404"/>
    <n v="2023"/>
    <n v="6"/>
    <x v="0"/>
    <x v="0"/>
    <x v="1810"/>
    <n v="50.070009499999998"/>
    <n v="14.4024977"/>
    <s v="CZK"/>
    <x v="212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0.43"/>
    <n v="134.4"/>
    <n v="0"/>
    <n v="0"/>
    <n v="0"/>
    <x v="0"/>
    <s v="[m2]"/>
    <x v="1430"/>
    <n v="148721"/>
    <s v="Plocha spočítaná z podílu na budově || Plocha spočítaná z podílu na budově"/>
    <x v="2749"/>
  </r>
  <r>
    <x v="2791"/>
    <s v="Smlouva kupní"/>
    <x v="2405"/>
    <n v="2024"/>
    <n v="4"/>
    <x v="4"/>
    <x v="28"/>
    <x v="1811"/>
    <n v="49.985816399999997"/>
    <n v="14.502932299999999"/>
    <s v="CZK"/>
    <x v="1293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5"/>
    <n v="0"/>
    <x v="4"/>
    <s v="[pocet]"/>
    <x v="20"/>
    <n v="1800000"/>
    <s v="Podlahová plocha"/>
    <x v="2750"/>
  </r>
  <r>
    <x v="2792"/>
    <s v="Smlouva kupní"/>
    <x v="2406"/>
    <n v="2024"/>
    <n v="5"/>
    <x v="22"/>
    <x v="90"/>
    <x v="1812"/>
    <n v="49.7727352"/>
    <n v="15.652559999999999"/>
    <s v="CZK"/>
    <x v="61"/>
    <x v="1"/>
    <x v="1"/>
    <x v="1"/>
    <n v="0"/>
    <n v="0"/>
    <n v="0"/>
    <n v="0"/>
    <x v="1"/>
    <x v="1"/>
    <n v="0"/>
    <n v="0"/>
    <n v="0"/>
    <x v="0"/>
    <x v="3"/>
    <x v="0"/>
    <x v="0"/>
    <x v="0"/>
    <x v="2"/>
    <x v="0"/>
    <x v="0"/>
    <n v="140"/>
    <n v="0"/>
    <n v="0"/>
    <n v="0"/>
    <n v="0"/>
    <n v="0"/>
    <n v="0"/>
    <n v="0"/>
    <n v="0"/>
    <n v="1249"/>
    <x v="1"/>
    <s v="[m2]"/>
    <x v="379"/>
    <n v="46429"/>
    <s v="Výměra parcely || Výměra parcely"/>
    <x v="2751"/>
  </r>
  <r>
    <x v="2793"/>
    <s v="Smlouva kupní"/>
    <x v="2168"/>
    <n v="2021"/>
    <n v="5"/>
    <x v="0"/>
    <x v="0"/>
    <x v="574"/>
    <n v="50.060394299999999"/>
    <n v="14.3993111"/>
    <s v="CZK"/>
    <x v="175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0.8"/>
    <n v="26"/>
    <n v="0"/>
    <n v="46.36"/>
    <n v="0"/>
    <x v="0"/>
    <s v="[m2]"/>
    <x v="1431"/>
    <n v="110109"/>
    <s v="Plocha spočítaná z podílu na budově || Plocha spočítaná z podílu na budově || Plocha spočítaná z podílu na budově"/>
    <x v="2752"/>
  </r>
  <r>
    <x v="2794"/>
    <s v="Smlouva kupní"/>
    <x v="2407"/>
    <n v="2024"/>
    <n v="4"/>
    <x v="2"/>
    <x v="15"/>
    <x v="1813"/>
    <n v="49.891620000000003"/>
    <n v="14.5664292"/>
    <s v="CZK"/>
    <x v="1757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34"/>
    <n v="0"/>
    <n v="0"/>
    <n v="0"/>
    <n v="0"/>
    <n v="0"/>
    <n v="0"/>
    <n v="0"/>
    <n v="0"/>
    <n v="359"/>
    <x v="1"/>
    <s v="[m2]"/>
    <x v="341"/>
    <n v="84254"/>
    <s v="Podlahová plocha || Výměra parcely"/>
    <x v="2753"/>
  </r>
  <r>
    <x v="2795"/>
    <s v="Smlouva kupní"/>
    <x v="2408"/>
    <n v="2024"/>
    <n v="6"/>
    <x v="0"/>
    <x v="0"/>
    <x v="6"/>
    <n v="50.072103499999997"/>
    <n v="14.3973054"/>
    <s v="CZK"/>
    <x v="5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92500"/>
    <s v="Plocha spočítaná z podílu na budově"/>
    <x v="2754"/>
  </r>
  <r>
    <x v="2796"/>
    <s v="Smlouva kupní"/>
    <x v="2409"/>
    <n v="2024"/>
    <n v="6"/>
    <x v="0"/>
    <x v="0"/>
    <x v="6"/>
    <n v="50.072103499999997"/>
    <n v="14.3973054"/>
    <s v="CZK"/>
    <x v="2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8"/>
    <n v="0"/>
    <n v="0"/>
    <n v="0"/>
    <n v="0"/>
    <x v="0"/>
    <s v="[m2]"/>
    <x v="699"/>
    <n v="232171"/>
    <s v="Plocha spočítaná z podílu na budově"/>
    <x v="2755"/>
  </r>
  <r>
    <x v="2797"/>
    <s v="Smlouva kupní"/>
    <x v="2410"/>
    <n v="2024"/>
    <n v="6"/>
    <x v="0"/>
    <x v="3"/>
    <x v="8"/>
    <n v="50.044988799999999"/>
    <n v="14.523656600000001"/>
    <s v="CZK"/>
    <x v="175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3.2"/>
    <n v="0"/>
    <n v="0"/>
    <n v="0"/>
    <x v="3"/>
    <s v="[m2]"/>
    <x v="136"/>
    <n v="122819"/>
    <s v="Plocha spočítaná z podílu na budově"/>
    <x v="2756"/>
  </r>
  <r>
    <x v="2798"/>
    <s v="Smlouva kupní"/>
    <x v="2172"/>
    <n v="2023"/>
    <n v="6"/>
    <x v="0"/>
    <x v="83"/>
    <x v="1497"/>
    <n v="50.114595899999998"/>
    <n v="14.4771634"/>
    <s v="CZK"/>
    <x v="17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3.9"/>
    <n v="0"/>
    <n v="0"/>
    <n v="0"/>
    <n v="0"/>
    <x v="0"/>
    <s v="[m2]"/>
    <x v="1375"/>
    <n v="121905"/>
    <s v="Plocha spočítaná z podílu na budově"/>
    <x v="2757"/>
  </r>
  <r>
    <x v="2799"/>
    <s v="Smlouva kupní"/>
    <x v="2172"/>
    <n v="2023"/>
    <n v="6"/>
    <x v="0"/>
    <x v="83"/>
    <x v="1497"/>
    <n v="50.114595899999998"/>
    <n v="14.4771634"/>
    <s v="CZK"/>
    <x v="17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4"/>
    <n v="0"/>
    <n v="0"/>
    <n v="0"/>
    <n v="0"/>
    <x v="0"/>
    <s v="[m2]"/>
    <x v="661"/>
    <n v="126630"/>
    <s v="Plocha spočítaná z podílu na budově"/>
    <x v="2758"/>
  </r>
  <r>
    <x v="2800"/>
    <s v="Smlouva kupní"/>
    <x v="2173"/>
    <n v="2023"/>
    <n v="6"/>
    <x v="0"/>
    <x v="83"/>
    <x v="1497"/>
    <n v="50.114595899999998"/>
    <n v="14.4771634"/>
    <s v="CZK"/>
    <x v="17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2"/>
    <n v="0"/>
    <n v="0"/>
    <n v="0"/>
    <n v="0"/>
    <x v="0"/>
    <s v="[m2]"/>
    <x v="602"/>
    <n v="130592"/>
    <s v="Plocha spočítaná z podílu na budově"/>
    <x v="2759"/>
  </r>
  <r>
    <x v="2801"/>
    <s v="Smlouva kupní"/>
    <x v="2173"/>
    <n v="2023"/>
    <n v="6"/>
    <x v="0"/>
    <x v="83"/>
    <x v="1497"/>
    <n v="50.114595899999998"/>
    <n v="14.4771634"/>
    <s v="CZK"/>
    <x v="17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1"/>
    <n v="0"/>
    <n v="0"/>
    <n v="0"/>
    <n v="0"/>
    <x v="0"/>
    <s v="[m2]"/>
    <x v="328"/>
    <n v="100560"/>
    <s v="Plocha spočítaná z podílu na budově"/>
    <x v="2760"/>
  </r>
  <r>
    <x v="2802"/>
    <s v="Smlouva kupní"/>
    <x v="2327"/>
    <n v="2024"/>
    <n v="2"/>
    <x v="0"/>
    <x v="0"/>
    <x v="6"/>
    <n v="50.072103499999997"/>
    <n v="14.3973054"/>
    <s v="CZK"/>
    <x v="13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95375"/>
    <s v="Plocha spočítaná z podílu na budově"/>
    <x v="2761"/>
  </r>
  <r>
    <x v="2803"/>
    <s v="Smlouva kupní"/>
    <x v="2173"/>
    <n v="2023"/>
    <n v="6"/>
    <x v="0"/>
    <x v="83"/>
    <x v="1497"/>
    <n v="50.114595899999998"/>
    <n v="14.4771634"/>
    <s v="CZK"/>
    <x v="17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4"/>
    <n v="0"/>
    <n v="0"/>
    <n v="0"/>
    <n v="0"/>
    <x v="0"/>
    <s v="[m2]"/>
    <x v="396"/>
    <n v="103636"/>
    <s v="Plocha spočítaná z podílu na budově"/>
    <x v="2762"/>
  </r>
  <r>
    <x v="2804"/>
    <s v="Smlouva kupní"/>
    <x v="2173"/>
    <n v="2023"/>
    <n v="6"/>
    <x v="0"/>
    <x v="83"/>
    <x v="1497"/>
    <n v="50.114595899999998"/>
    <n v="14.4771634"/>
    <s v="CZK"/>
    <x v="17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4"/>
    <n v="0"/>
    <n v="0"/>
    <n v="0"/>
    <n v="0"/>
    <x v="0"/>
    <s v="[m2]"/>
    <x v="661"/>
    <n v="114054"/>
    <s v="Plocha spočítaná z podílu na budově"/>
    <x v="2763"/>
  </r>
  <r>
    <x v="2805"/>
    <s v="Smlouva kupní"/>
    <x v="2411"/>
    <n v="2023"/>
    <n v="6"/>
    <x v="0"/>
    <x v="32"/>
    <x v="611"/>
    <n v="50.0871256"/>
    <n v="14.5120948"/>
    <s v="CZK"/>
    <x v="1765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2.7"/>
    <n v="0"/>
    <n v="0"/>
    <n v="70.83"/>
    <n v="250"/>
    <x v="0"/>
    <s v="[m2]"/>
    <x v="133"/>
    <n v="120867"/>
    <s v="Plocha spočítaná z podílu na budově || Plocha spočítaná z podílu na budově || Výměra parcely"/>
    <x v="2764"/>
  </r>
  <r>
    <x v="2806"/>
    <s v="Smlouva kupní"/>
    <x v="2412"/>
    <n v="2024"/>
    <n v="6"/>
    <x v="0"/>
    <x v="5"/>
    <x v="1814"/>
    <n v="50.048307399999999"/>
    <n v="14.3124035"/>
    <s v="CZK"/>
    <x v="1766"/>
    <x v="4"/>
    <x v="0"/>
    <x v="0"/>
    <n v="0"/>
    <n v="0"/>
    <n v="0"/>
    <n v="0"/>
    <x v="1"/>
    <x v="1"/>
    <n v="0"/>
    <n v="0"/>
    <n v="0"/>
    <x v="0"/>
    <x v="4"/>
    <x v="0"/>
    <x v="0"/>
    <x v="2"/>
    <x v="0"/>
    <x v="0"/>
    <x v="2"/>
    <n v="0"/>
    <n v="0"/>
    <n v="0"/>
    <n v="0"/>
    <n v="0"/>
    <n v="0"/>
    <n v="0"/>
    <n v="0"/>
    <n v="0"/>
    <n v="607"/>
    <x v="2"/>
    <s v="[m2]"/>
    <x v="1432"/>
    <n v="2"/>
    <s v="Výměra parcely || Výměra parcely || Výměra parcely || Výměra parcely"/>
    <x v="2765"/>
  </r>
  <r>
    <x v="2807"/>
    <s v="Smlouva kupní"/>
    <x v="2413"/>
    <n v="2024"/>
    <n v="5"/>
    <x v="0"/>
    <x v="0"/>
    <x v="1565"/>
    <n v="50.067505400000002"/>
    <n v="14.3851607"/>
    <s v="CZK"/>
    <x v="176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0.400000000000006"/>
    <n v="0"/>
    <n v="0"/>
    <n v="110.09"/>
    <n v="0"/>
    <x v="0"/>
    <s v="[m2]"/>
    <x v="1213"/>
    <n v="151191"/>
    <s v="Plocha spočítaná z podílu na budově || Plocha spočítaná z podílu na budově"/>
    <x v="2766"/>
  </r>
  <r>
    <x v="2808"/>
    <s v="Smlouva kupní"/>
    <x v="1952"/>
    <n v="2024"/>
    <n v="2"/>
    <x v="0"/>
    <x v="0"/>
    <x v="1815"/>
    <n v="50.074946400000002"/>
    <n v="14.404843700000001"/>
    <s v="CZK"/>
    <x v="1768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6244"/>
    <x v="2"/>
    <s v="[m2]"/>
    <x v="1433"/>
    <n v="15028"/>
    <s v="Výměra parcely || Výměra parcely"/>
    <x v="2767"/>
  </r>
  <r>
    <x v="2809"/>
    <s v="Smlouva kupní"/>
    <x v="2414"/>
    <n v="2023"/>
    <n v="6"/>
    <x v="0"/>
    <x v="83"/>
    <x v="1816"/>
    <n v="50.112070199999998"/>
    <n v="14.469894"/>
    <s v="CZK"/>
    <x v="28"/>
    <x v="1"/>
    <x v="0"/>
    <x v="0"/>
    <n v="0"/>
    <n v="0"/>
    <n v="0"/>
    <n v="0"/>
    <x v="1"/>
    <x v="1"/>
    <n v="0"/>
    <n v="0"/>
    <n v="0"/>
    <x v="0"/>
    <x v="1"/>
    <x v="0"/>
    <x v="2"/>
    <x v="0"/>
    <x v="0"/>
    <x v="0"/>
    <x v="0"/>
    <n v="0"/>
    <n v="0"/>
    <n v="0"/>
    <n v="0"/>
    <n v="0"/>
    <n v="0"/>
    <n v="0"/>
    <n v="0"/>
    <n v="0"/>
    <n v="2971"/>
    <x v="2"/>
    <s v="[m2]"/>
    <x v="1434"/>
    <n v="1010"/>
    <s v="Výměra parcely || Výměra parcely"/>
    <x v="2768"/>
  </r>
  <r>
    <x v="2810"/>
    <s v="Smlouva kupní"/>
    <x v="2415"/>
    <n v="2024"/>
    <n v="5"/>
    <x v="0"/>
    <x v="7"/>
    <x v="1817"/>
    <n v="50.074390200000003"/>
    <n v="14.497974299999999"/>
    <s v="CZK"/>
    <x v="235"/>
    <x v="4"/>
    <x v="1"/>
    <x v="1"/>
    <n v="0"/>
    <n v="0"/>
    <n v="0"/>
    <n v="0"/>
    <x v="1"/>
    <x v="1"/>
    <n v="0"/>
    <n v="0"/>
    <n v="0"/>
    <x v="0"/>
    <x v="6"/>
    <x v="0"/>
    <x v="3"/>
    <x v="0"/>
    <x v="0"/>
    <x v="0"/>
    <x v="0"/>
    <n v="214"/>
    <n v="0"/>
    <n v="0"/>
    <n v="0"/>
    <n v="0"/>
    <n v="0"/>
    <n v="0"/>
    <n v="0"/>
    <n v="0"/>
    <n v="941"/>
    <x v="1"/>
    <s v="[m2]"/>
    <x v="1323"/>
    <n v="13551"/>
    <s v="Výměra parcely || Výměra parcely || Výměra parcely || Výměra parcely"/>
    <x v="2769"/>
  </r>
  <r>
    <x v="2811"/>
    <s v="Smlouva kupní"/>
    <x v="2416"/>
    <n v="2023"/>
    <n v="6"/>
    <x v="0"/>
    <x v="83"/>
    <x v="1818"/>
    <n v="50.105448299999999"/>
    <n v="14.4659464"/>
    <s v="CZK"/>
    <x v="452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41"/>
    <n v="0"/>
    <n v="74.83"/>
    <n v="0"/>
    <x v="3"/>
    <s v="[m2]"/>
    <x v="29"/>
    <n v="21951"/>
    <s v="Plocha spočítaná z podílu na budově || Plocha spočítaná z podílu na budově"/>
    <x v="2770"/>
  </r>
  <r>
    <x v="2812"/>
    <s v="Smlouva kupní"/>
    <x v="2417"/>
    <n v="2021"/>
    <n v="2"/>
    <x v="0"/>
    <x v="0"/>
    <x v="438"/>
    <n v="50.074236200000001"/>
    <n v="14.397535100000001"/>
    <s v="CZK"/>
    <x v="117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1.1"/>
    <n v="0"/>
    <n v="0"/>
    <n v="21.6"/>
    <n v="0"/>
    <x v="0"/>
    <s v="[m2]"/>
    <x v="536"/>
    <n v="128478"/>
    <s v="Plocha spočítaná z podílu na budově || Plocha spočítaná z podílu na budově"/>
    <x v="2771"/>
  </r>
  <r>
    <x v="2813"/>
    <s v="Smlouva kupní"/>
    <x v="1992"/>
    <n v="2023"/>
    <n v="6"/>
    <x v="0"/>
    <x v="83"/>
    <x v="1497"/>
    <n v="50.114595899999998"/>
    <n v="14.4771634"/>
    <s v="CZK"/>
    <x v="17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9"/>
    <n v="0"/>
    <n v="0"/>
    <n v="0"/>
    <n v="0"/>
    <x v="0"/>
    <s v="[m2]"/>
    <x v="623"/>
    <n v="128701"/>
    <s v="Plocha spočítaná z podílu na budově"/>
    <x v="2772"/>
  </r>
  <r>
    <x v="2814"/>
    <s v="Smlouva kupní"/>
    <x v="1992"/>
    <n v="2023"/>
    <n v="6"/>
    <x v="0"/>
    <x v="83"/>
    <x v="1497"/>
    <n v="50.114595899999998"/>
    <n v="14.4771634"/>
    <s v="CZK"/>
    <x v="177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7"/>
    <n v="0"/>
    <n v="0"/>
    <n v="0"/>
    <n v="0"/>
    <x v="0"/>
    <s v="[m2]"/>
    <x v="263"/>
    <n v="140935"/>
    <s v="Plocha spočítaná z podílu na budově"/>
    <x v="2773"/>
  </r>
  <r>
    <x v="2815"/>
    <s v="Smlouva kupní"/>
    <x v="2418"/>
    <n v="2024"/>
    <n v="5"/>
    <x v="0"/>
    <x v="7"/>
    <x v="1819"/>
    <n v="50.076672600000002"/>
    <n v="14.506814500000001"/>
    <s v="CZK"/>
    <x v="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2"/>
    <n v="0"/>
    <n v="0"/>
    <n v="0"/>
    <n v="0"/>
    <x v="0"/>
    <s v="[m2]"/>
    <x v="180"/>
    <n v="92233"/>
    <s v="Plocha spočítaná z podílu na budově"/>
    <x v="2774"/>
  </r>
  <r>
    <x v="2816"/>
    <s v="Smlouva kupní"/>
    <x v="2034"/>
    <n v="2023"/>
    <n v="6"/>
    <x v="0"/>
    <x v="0"/>
    <x v="1587"/>
    <n v="50.073452000000003"/>
    <n v="14.3966254"/>
    <s v="CZK"/>
    <x v="177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3.900000000000006"/>
    <n v="0"/>
    <n v="0"/>
    <n v="29.46"/>
    <n v="0"/>
    <x v="0"/>
    <s v="[m2]"/>
    <x v="88"/>
    <n v="123993"/>
    <s v="Plocha spočítaná z podílu na budově || Plocha spočítaná z podílu na budově"/>
    <x v="2775"/>
  </r>
  <r>
    <x v="2817"/>
    <s v="Smlouva kupní"/>
    <x v="2419"/>
    <n v="2023"/>
    <n v="6"/>
    <x v="0"/>
    <x v="32"/>
    <x v="611"/>
    <n v="50.087693100000003"/>
    <n v="14.5120948"/>
    <s v="CZK"/>
    <x v="1772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0.7"/>
    <n v="0"/>
    <n v="0"/>
    <n v="60.88"/>
    <n v="250"/>
    <x v="0"/>
    <s v="[m2]"/>
    <x v="1036"/>
    <n v="104893"/>
    <s v="Plocha spočítaná z podílu na budově || Plocha spočítaná z podílu na budově || Výměra parcely"/>
    <x v="2776"/>
  </r>
  <r>
    <x v="2818"/>
    <s v="Smlouva kupní"/>
    <x v="2420"/>
    <n v="2024"/>
    <n v="6"/>
    <x v="0"/>
    <x v="0"/>
    <x v="1561"/>
    <n v="50.074946400000002"/>
    <n v="14.404843700000001"/>
    <s v="CZK"/>
    <x v="1773"/>
    <x v="4"/>
    <x v="1"/>
    <x v="1"/>
    <n v="0"/>
    <n v="0"/>
    <n v="0"/>
    <n v="0"/>
    <x v="1"/>
    <x v="1"/>
    <n v="0"/>
    <n v="0"/>
    <n v="0"/>
    <x v="0"/>
    <x v="6"/>
    <x v="0"/>
    <x v="0"/>
    <x v="0"/>
    <x v="0"/>
    <x v="2"/>
    <x v="0"/>
    <n v="213"/>
    <n v="0"/>
    <n v="0"/>
    <n v="0"/>
    <n v="0"/>
    <n v="0"/>
    <n v="0"/>
    <n v="0"/>
    <n v="0"/>
    <n v="1092"/>
    <x v="1"/>
    <s v="[m2]"/>
    <x v="227"/>
    <n v="120462"/>
    <s v="Podlahová plocha || Výměra parcely || Výměra parcely || Výměra parcely"/>
    <x v="2777"/>
  </r>
  <r>
    <x v="2819"/>
    <s v="Smlouva kupní"/>
    <x v="2421"/>
    <n v="2024"/>
    <n v="6"/>
    <x v="0"/>
    <x v="0"/>
    <x v="1464"/>
    <n v="50.0732827"/>
    <n v="14.380012199999999"/>
    <s v="CZK"/>
    <x v="17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.6"/>
    <n v="0"/>
    <n v="0"/>
    <n v="0"/>
    <n v="0"/>
    <x v="0"/>
    <s v="[m2]"/>
    <x v="102"/>
    <n v="153029"/>
    <s v="Plocha spočítaná z podílu na budově"/>
    <x v="2778"/>
  </r>
  <r>
    <x v="2820"/>
    <s v="Smlouva kupní"/>
    <x v="2422"/>
    <n v="2024"/>
    <n v="4"/>
    <x v="2"/>
    <x v="61"/>
    <x v="1820"/>
    <n v="50.199926099999999"/>
    <n v="14.5238268"/>
    <s v="CZK"/>
    <x v="277"/>
    <x v="1"/>
    <x v="0"/>
    <x v="0"/>
    <n v="0"/>
    <n v="0"/>
    <n v="0"/>
    <n v="0"/>
    <x v="1"/>
    <x v="1"/>
    <n v="0"/>
    <n v="0"/>
    <n v="0"/>
    <x v="0"/>
    <x v="1"/>
    <x v="1"/>
    <x v="0"/>
    <x v="2"/>
    <x v="0"/>
    <x v="0"/>
    <x v="0"/>
    <n v="0"/>
    <n v="0"/>
    <n v="0"/>
    <n v="0"/>
    <n v="0"/>
    <n v="0"/>
    <n v="0"/>
    <n v="0"/>
    <n v="0"/>
    <n v="451"/>
    <x v="2"/>
    <s v="[m2]"/>
    <x v="1435"/>
    <n v="12749"/>
    <s v="Výměra parcely || Výměra parcely"/>
    <x v="2779"/>
  </r>
  <r>
    <x v="2821"/>
    <s v="Smlouva kupní"/>
    <x v="2423"/>
    <n v="2023"/>
    <n v="6"/>
    <x v="0"/>
    <x v="83"/>
    <x v="1497"/>
    <n v="50.114595899999998"/>
    <n v="14.4771634"/>
    <s v="CZK"/>
    <x v="17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5"/>
    <n v="0"/>
    <n v="0"/>
    <n v="0"/>
    <n v="0"/>
    <x v="0"/>
    <s v="[m2]"/>
    <x v="1324"/>
    <n v="111590"/>
    <s v="Plocha spočítaná z podílu na budově"/>
    <x v="2780"/>
  </r>
  <r>
    <x v="2822"/>
    <s v="Smlouva kupní"/>
    <x v="2423"/>
    <n v="2023"/>
    <n v="6"/>
    <x v="0"/>
    <x v="83"/>
    <x v="1497"/>
    <n v="50.114595899999998"/>
    <n v="14.4771634"/>
    <s v="CZK"/>
    <x v="17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6"/>
    <n v="0"/>
    <n v="0"/>
    <n v="0"/>
    <n v="0"/>
    <x v="0"/>
    <s v="[m2]"/>
    <x v="1322"/>
    <n v="116038"/>
    <s v="Plocha spočítaná z podílu na budově"/>
    <x v="2781"/>
  </r>
  <r>
    <x v="2823"/>
    <s v="Smlouva kupní"/>
    <x v="2424"/>
    <n v="2023"/>
    <n v="6"/>
    <x v="0"/>
    <x v="83"/>
    <x v="1497"/>
    <n v="50.114595899999998"/>
    <n v="14.4771634"/>
    <s v="CZK"/>
    <x v="17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700000000000003"/>
    <n v="0"/>
    <n v="0"/>
    <n v="0"/>
    <n v="0"/>
    <x v="0"/>
    <s v="[m2]"/>
    <x v="544"/>
    <n v="114395"/>
    <s v="Plocha spočítaná z podílu na budově"/>
    <x v="2782"/>
  </r>
  <r>
    <x v="2824"/>
    <s v="Smlouva kupní"/>
    <x v="2425"/>
    <n v="2024"/>
    <n v="2"/>
    <x v="0"/>
    <x v="35"/>
    <x v="1821"/>
    <n v="50.111854100000002"/>
    <n v="14.5566251"/>
    <s v="CZK"/>
    <x v="17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4.9"/>
    <n v="0"/>
    <n v="0"/>
    <n v="0"/>
    <n v="0"/>
    <x v="0"/>
    <s v="[m2]"/>
    <x v="1191"/>
    <n v="65110"/>
    <s v="Plocha spočítaná z podílu na budově"/>
    <x v="2783"/>
  </r>
  <r>
    <x v="2825"/>
    <s v="Smlouva kupní"/>
    <x v="2426"/>
    <n v="2024"/>
    <n v="2"/>
    <x v="0"/>
    <x v="60"/>
    <x v="1822"/>
    <n v="50.101024099999997"/>
    <n v="14.4221729"/>
    <s v="CZK"/>
    <x v="993"/>
    <x v="1"/>
    <x v="1"/>
    <x v="0"/>
    <n v="1"/>
    <n v="0"/>
    <n v="0"/>
    <n v="0"/>
    <x v="0"/>
    <x v="1"/>
    <n v="0"/>
    <n v="1"/>
    <n v="0"/>
    <x v="0"/>
    <x v="0"/>
    <x v="0"/>
    <x v="0"/>
    <x v="0"/>
    <x v="0"/>
    <x v="0"/>
    <x v="0"/>
    <n v="0"/>
    <n v="593"/>
    <n v="0"/>
    <n v="0"/>
    <n v="0"/>
    <n v="0"/>
    <n v="27.66"/>
    <n v="0"/>
    <n v="0"/>
    <n v="0"/>
    <x v="3"/>
    <s v="[m2]"/>
    <x v="1436"/>
    <n v="106652"/>
    <s v="Plocha spočítaná z podílu na budově || Výměra parcely"/>
    <x v="2784"/>
  </r>
  <r>
    <x v="2826"/>
    <s v="Smlouva kupní"/>
    <x v="2427"/>
    <n v="2023"/>
    <n v="6"/>
    <x v="0"/>
    <x v="10"/>
    <x v="128"/>
    <n v="50.083337700000001"/>
    <n v="14.466020500000001"/>
    <s v="CZK"/>
    <x v="18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5.200000000000003"/>
    <n v="0"/>
    <n v="0"/>
    <n v="0"/>
    <x v="3"/>
    <s v="[m2]"/>
    <x v="835"/>
    <n v="99432"/>
    <s v="Plocha spočítaná z podílu na budově"/>
    <x v="2785"/>
  </r>
  <r>
    <x v="2827"/>
    <s v="Smlouva kupní"/>
    <x v="2428"/>
    <n v="2024"/>
    <n v="5"/>
    <x v="7"/>
    <x v="21"/>
    <x v="1823"/>
    <n v="50.361612999999998"/>
    <n v="14.248858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599999999999994"/>
    <n v="0"/>
    <n v="0"/>
    <n v="0"/>
    <n v="0"/>
    <x v="0"/>
    <s v="[m2]"/>
    <x v="135"/>
    <n v="60567"/>
    <s v="Plocha spočítaná z podílu na budově"/>
    <x v="2786"/>
  </r>
  <r>
    <x v="2828"/>
    <s v="Smlouva kupní"/>
    <x v="2429"/>
    <n v="2024"/>
    <n v="2"/>
    <x v="0"/>
    <x v="45"/>
    <x v="1824"/>
    <n v="50.010201199999997"/>
    <n v="14.4670796"/>
    <s v="CZK"/>
    <x v="25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46.78"/>
    <n v="0"/>
    <n v="0"/>
    <n v="0"/>
    <x v="3"/>
    <s v="[m2]"/>
    <x v="1437"/>
    <n v="47690"/>
    <s v="Plocha spočítaná z podílu na budově"/>
    <x v="2787"/>
  </r>
  <r>
    <x v="2829"/>
    <s v="Smlouva kupní"/>
    <x v="2430"/>
    <n v="2023"/>
    <n v="6"/>
    <x v="0"/>
    <x v="32"/>
    <x v="611"/>
    <n v="50.087693100000003"/>
    <n v="14.5120948"/>
    <s v="CZK"/>
    <x v="1779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25"/>
    <n v="0"/>
    <n v="0"/>
    <n v="60.88"/>
    <n v="250"/>
    <x v="0"/>
    <s v="[m2]"/>
    <x v="233"/>
    <n v="128037"/>
    <s v="Plocha spočítaná z podílu na budově || Plocha spočítaná z podílu na budově || Výměra parcely"/>
    <x v="2788"/>
  </r>
  <r>
    <x v="2830"/>
    <s v="Smlouva kupní"/>
    <x v="2431"/>
    <n v="2024"/>
    <n v="6"/>
    <x v="0"/>
    <x v="86"/>
    <x v="1825"/>
    <n v="50.097445200000003"/>
    <n v="14.360798600000001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"/>
    <n v="0"/>
    <n v="0"/>
    <n v="0"/>
    <n v="0"/>
    <x v="0"/>
    <s v="[m2]"/>
    <x v="211"/>
    <n v="122642"/>
    <s v="Plocha spočítaná z podílu na budově"/>
    <x v="2789"/>
  </r>
  <r>
    <x v="2831"/>
    <s v="Smlouva kupní"/>
    <x v="2432"/>
    <n v="2024"/>
    <n v="6"/>
    <x v="0"/>
    <x v="6"/>
    <x v="1826"/>
    <n v="50.006433700000002"/>
    <n v="14.418272999999999"/>
    <s v="CZK"/>
    <x v="178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9.65"/>
    <n v="0"/>
    <n v="0"/>
    <n v="0"/>
    <x v="3"/>
    <s v="[m2]"/>
    <x v="1438"/>
    <n v="563238"/>
    <s v="Plocha spočítaná z podílu na budově"/>
    <x v="2790"/>
  </r>
  <r>
    <x v="2832"/>
    <s v="Smlouva kupní"/>
    <x v="2433"/>
    <n v="2023"/>
    <n v="7"/>
    <x v="10"/>
    <x v="29"/>
    <x v="1727"/>
    <n v="49.582600599999999"/>
    <n v="13.3312527"/>
    <s v="CZK"/>
    <x v="1781"/>
    <x v="4"/>
    <x v="0"/>
    <x v="0"/>
    <n v="0"/>
    <n v="0"/>
    <n v="0"/>
    <n v="0"/>
    <x v="0"/>
    <x v="0"/>
    <n v="0"/>
    <n v="0"/>
    <n v="0"/>
    <x v="0"/>
    <x v="6"/>
    <x v="0"/>
    <x v="0"/>
    <x v="7"/>
    <x v="0"/>
    <x v="0"/>
    <x v="0"/>
    <n v="0"/>
    <n v="0"/>
    <n v="0"/>
    <n v="0"/>
    <n v="0"/>
    <n v="63.4"/>
    <n v="0"/>
    <n v="0"/>
    <n v="0"/>
    <n v="37"/>
    <x v="0"/>
    <s v="[m2]"/>
    <x v="423"/>
    <n v="55645"/>
    <s v="Plocha spočítaná z podílu na budově || Výměra parcely || Výměra parcely || Výměra parcely"/>
    <x v="2791"/>
  </r>
  <r>
    <x v="2833"/>
    <s v="Smlouva kupní"/>
    <x v="2434"/>
    <n v="2022"/>
    <n v="5"/>
    <x v="0"/>
    <x v="3"/>
    <x v="1827"/>
    <n v="50.056244599999999"/>
    <n v="14.545671499999999"/>
    <s v="CZK"/>
    <x v="2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"/>
    <n v="0"/>
    <n v="0"/>
    <n v="0"/>
    <n v="0"/>
    <x v="0"/>
    <s v="[m2]"/>
    <x v="215"/>
    <n v="108478"/>
    <s v="Plocha spočítaná z podílu na budově"/>
    <x v="2792"/>
  </r>
  <r>
    <x v="2834"/>
    <s v="Smlouva kupní"/>
    <x v="2435"/>
    <n v="2024"/>
    <n v="6"/>
    <x v="0"/>
    <x v="7"/>
    <x v="1828"/>
    <n v="50.069812599999999"/>
    <n v="14.4992"/>
    <s v="CZK"/>
    <x v="1782"/>
    <x v="2"/>
    <x v="0"/>
    <x v="0"/>
    <n v="0"/>
    <n v="0"/>
    <n v="0"/>
    <n v="0"/>
    <x v="0"/>
    <x v="0"/>
    <n v="0"/>
    <n v="0"/>
    <n v="0"/>
    <x v="0"/>
    <x v="1"/>
    <x v="0"/>
    <x v="0"/>
    <x v="2"/>
    <x v="0"/>
    <x v="1"/>
    <x v="0"/>
    <n v="0"/>
    <n v="0"/>
    <n v="0"/>
    <n v="0"/>
    <n v="0"/>
    <n v="56.9"/>
    <n v="0"/>
    <n v="0"/>
    <n v="0"/>
    <n v="2044"/>
    <x v="0"/>
    <s v="[m2]"/>
    <x v="86"/>
    <n v="102197"/>
    <s v="Plocha spočítaná z podílu na budově || Výměra parcely || Výměra parcely"/>
    <x v="2793"/>
  </r>
  <r>
    <x v="2835"/>
    <s v="Smlouva kupní"/>
    <x v="2436"/>
    <n v="2024"/>
    <n v="5"/>
    <x v="7"/>
    <x v="21"/>
    <x v="1829"/>
    <n v="50.206931599999997"/>
    <n v="14.3977971"/>
    <s v="CZK"/>
    <x v="16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151"/>
    <x v="2"/>
    <s v="[m2]"/>
    <x v="1439"/>
    <n v="3736"/>
    <s v="Výměra parcely"/>
    <x v="2794"/>
  </r>
  <r>
    <x v="2836"/>
    <s v="Smlouva kupní"/>
    <x v="2437"/>
    <n v="2023"/>
    <n v="6"/>
    <x v="0"/>
    <x v="81"/>
    <x v="1830"/>
    <n v="50.047265400000001"/>
    <n v="14.435819199999999"/>
    <s v="CZK"/>
    <x v="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84"/>
    <n v="0"/>
    <n v="0"/>
    <n v="0"/>
    <n v="0"/>
    <x v="0"/>
    <s v="[m2]"/>
    <x v="1440"/>
    <n v="89286"/>
    <s v="Plocha spočítaná z podílu na budově"/>
    <x v="2795"/>
  </r>
  <r>
    <x v="2837"/>
    <s v="Smlouva kupní"/>
    <x v="2438"/>
    <n v="2024"/>
    <n v="3"/>
    <x v="9"/>
    <x v="44"/>
    <x v="1831"/>
    <n v="49.195219999999999"/>
    <n v="16.607959999999999"/>
    <s v="CZK"/>
    <x v="1783"/>
    <x v="0"/>
    <x v="1"/>
    <x v="0"/>
    <n v="0"/>
    <n v="1"/>
    <n v="0"/>
    <n v="0"/>
    <x v="1"/>
    <x v="1"/>
    <n v="0"/>
    <n v="0"/>
    <n v="0"/>
    <x v="0"/>
    <x v="0"/>
    <x v="0"/>
    <x v="0"/>
    <x v="0"/>
    <x v="0"/>
    <x v="0"/>
    <x v="0"/>
    <n v="0"/>
    <n v="0"/>
    <n v="35"/>
    <n v="0"/>
    <n v="0"/>
    <n v="0"/>
    <n v="0"/>
    <n v="0"/>
    <n v="0"/>
    <n v="0"/>
    <x v="6"/>
    <s v="[m2]"/>
    <x v="219"/>
    <n v="42286"/>
    <s v="Výměra parcely"/>
    <x v="2796"/>
  </r>
  <r>
    <x v="2838"/>
    <s v="Smlouva kupní"/>
    <x v="1823"/>
    <n v="2023"/>
    <n v="6"/>
    <x v="0"/>
    <x v="32"/>
    <x v="611"/>
    <n v="50.0871256"/>
    <n v="14.5120948"/>
    <s v="CZK"/>
    <x v="1784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34.6"/>
    <n v="0"/>
    <n v="0"/>
    <n v="0"/>
    <n v="250"/>
    <x v="0"/>
    <s v="[m2]"/>
    <x v="531"/>
    <n v="110603"/>
    <s v="Plocha spočítaná z podílu na budově || Výměra parcely"/>
    <x v="2797"/>
  </r>
  <r>
    <x v="2839"/>
    <s v="Smlouva kupní"/>
    <x v="2439"/>
    <n v="2024"/>
    <n v="3"/>
    <x v="2"/>
    <x v="23"/>
    <x v="1832"/>
    <n v="49.991589599999998"/>
    <n v="14.6652995"/>
    <s v="CZK"/>
    <x v="10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68"/>
    <n v="0"/>
    <n v="0"/>
    <n v="0"/>
    <n v="0"/>
    <x v="0"/>
    <s v="[m2]"/>
    <x v="1441"/>
    <n v="51881"/>
    <s v="Plocha spočítaná z podílu na budově"/>
    <x v="2798"/>
  </r>
  <r>
    <x v="2840"/>
    <s v="Smlouva kupní"/>
    <x v="1952"/>
    <n v="2024"/>
    <n v="2"/>
    <x v="0"/>
    <x v="0"/>
    <x v="1833"/>
    <n v="50.074946400000002"/>
    <n v="14.404843700000001"/>
    <s v="CZK"/>
    <x v="1785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4168"/>
    <x v="2"/>
    <s v="[m2]"/>
    <x v="1442"/>
    <n v="19546"/>
    <s v="Výměra parcely"/>
    <x v="2799"/>
  </r>
  <r>
    <x v="2841"/>
    <s v="Smlouva kupní"/>
    <x v="1952"/>
    <n v="2024"/>
    <n v="2"/>
    <x v="0"/>
    <x v="0"/>
    <x v="1834"/>
    <n v="50.074946400000002"/>
    <n v="14.404843700000001"/>
    <s v="CZK"/>
    <x v="1786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4254"/>
    <x v="2"/>
    <s v="[m2]"/>
    <x v="1443"/>
    <n v="11606"/>
    <s v="Výměra parcely || Výměra parcely"/>
    <x v="2800"/>
  </r>
  <r>
    <x v="2842"/>
    <s v="Smlouva kupní"/>
    <x v="2440"/>
    <n v="2024"/>
    <n v="5"/>
    <x v="0"/>
    <x v="10"/>
    <x v="1835"/>
    <n v="50.084599799999999"/>
    <n v="14.449612999999999"/>
    <s v="CZK"/>
    <x v="19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0"/>
    <n v="0"/>
    <n v="0"/>
    <n v="0"/>
    <x v="3"/>
    <s v="[m2]"/>
    <x v="697"/>
    <n v="130000"/>
    <s v="Plocha spočítaná z podílu na budově"/>
    <x v="2801"/>
  </r>
  <r>
    <x v="2843"/>
    <s v="Smlouva kupní"/>
    <x v="2441"/>
    <n v="2024"/>
    <n v="5"/>
    <x v="0"/>
    <x v="10"/>
    <x v="1074"/>
    <n v="50.093327299999999"/>
    <n v="14.488203499999999"/>
    <s v="CZK"/>
    <x v="17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1"/>
    <n v="0"/>
    <n v="0"/>
    <n v="0"/>
    <n v="0"/>
    <x v="0"/>
    <s v="[m2]"/>
    <x v="1120"/>
    <n v="139006"/>
    <s v="Plocha spočítaná z podílu na budově"/>
    <x v="2802"/>
  </r>
  <r>
    <x v="2844"/>
    <s v="Smlouva kupní"/>
    <x v="2038"/>
    <n v="2021"/>
    <n v="4"/>
    <x v="0"/>
    <x v="0"/>
    <x v="1836"/>
    <n v="50.077027700000002"/>
    <n v="14.406402699999999"/>
    <s v="CZK"/>
    <x v="1788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454"/>
    <n v="0"/>
    <n v="0"/>
    <n v="0"/>
    <n v="0"/>
    <n v="0"/>
    <n v="0"/>
    <n v="0"/>
    <n v="0"/>
    <x v="5"/>
    <s v="[m2]"/>
    <x v="1444"/>
    <n v="326727"/>
    <s v="Výměra parcely"/>
    <x v="2803"/>
  </r>
  <r>
    <x v="2845"/>
    <s v="Smlouva kupní"/>
    <x v="2442"/>
    <n v="2024"/>
    <n v="5"/>
    <x v="0"/>
    <x v="10"/>
    <x v="1837"/>
    <n v="50.094284100000003"/>
    <n v="14.4942352"/>
    <s v="CZK"/>
    <x v="1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9"/>
    <n v="0"/>
    <n v="0"/>
    <n v="0"/>
    <n v="0"/>
    <x v="0"/>
    <s v="[m2]"/>
    <x v="1313"/>
    <n v="119804"/>
    <s v="Plocha spočítaná z podílu na budově"/>
    <x v="2804"/>
  </r>
  <r>
    <x v="2846"/>
    <s v="Smlouva kupní"/>
    <x v="2443"/>
    <n v="2021"/>
    <n v="4"/>
    <x v="0"/>
    <x v="0"/>
    <x v="965"/>
    <n v="50.0603433"/>
    <n v="14.3986637"/>
    <s v="CZK"/>
    <x v="178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93.8"/>
    <n v="35"/>
    <n v="0"/>
    <n v="41.92"/>
    <n v="0"/>
    <x v="0"/>
    <s v="[m2]"/>
    <x v="1445"/>
    <n v="117242"/>
    <s v="Plocha spočítaná z podílu na budově || Plocha spočítaná z podílu na budově || Plocha spočítaná z podílu na budově"/>
    <x v="2805"/>
  </r>
  <r>
    <x v="2847"/>
    <s v="Smlouva kupní"/>
    <x v="2444"/>
    <n v="2024"/>
    <n v="5"/>
    <x v="0"/>
    <x v="5"/>
    <x v="1838"/>
    <n v="50.041431299999999"/>
    <n v="16.6903763"/>
    <s v="CZK"/>
    <x v="1790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39"/>
    <n v="0"/>
    <n v="0"/>
    <n v="0"/>
    <n v="0"/>
    <n v="0"/>
    <n v="0"/>
    <n v="0"/>
    <n v="0"/>
    <n v="309"/>
    <x v="1"/>
    <s v="[m2]"/>
    <x v="196"/>
    <n v="137584"/>
    <s v="Podlahová plocha || Výměra parcely"/>
    <x v="2806"/>
  </r>
  <r>
    <x v="2848"/>
    <s v="Smlouva kupní"/>
    <x v="2445"/>
    <n v="2023"/>
    <n v="5"/>
    <x v="0"/>
    <x v="13"/>
    <x v="1839"/>
    <n v="50.087423800000003"/>
    <n v="14.406037899999999"/>
    <s v="CZK"/>
    <x v="10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9.2"/>
    <n v="0"/>
    <n v="0"/>
    <n v="0"/>
    <x v="3"/>
    <s v="[m2]"/>
    <x v="561"/>
    <n v="114162"/>
    <s v="Plocha spočítaná z podílu na budově"/>
    <x v="2807"/>
  </r>
  <r>
    <x v="2849"/>
    <s v="Smlouva kupní"/>
    <x v="2446"/>
    <n v="2023"/>
    <n v="5"/>
    <x v="0"/>
    <x v="55"/>
    <x v="1840"/>
    <n v="50.062130000000003"/>
    <n v="14.4474068"/>
    <s v="CZK"/>
    <x v="345"/>
    <x v="1"/>
    <x v="1"/>
    <x v="0"/>
    <n v="0"/>
    <n v="1"/>
    <n v="0"/>
    <n v="0"/>
    <x v="1"/>
    <x v="1"/>
    <n v="0"/>
    <n v="0"/>
    <n v="0"/>
    <x v="0"/>
    <x v="3"/>
    <x v="0"/>
    <x v="1"/>
    <x v="0"/>
    <x v="0"/>
    <x v="0"/>
    <x v="0"/>
    <n v="0"/>
    <n v="0"/>
    <n v="59"/>
    <n v="0"/>
    <n v="0"/>
    <n v="0"/>
    <n v="0"/>
    <n v="0"/>
    <n v="0"/>
    <n v="987"/>
    <x v="6"/>
    <s v="[m2]"/>
    <x v="34"/>
    <n v="186441"/>
    <s v="Výměra parcely || Výměra parcely"/>
    <x v="2808"/>
  </r>
  <r>
    <x v="2850"/>
    <s v="Smlouva kupní"/>
    <x v="1897"/>
    <n v="2024"/>
    <n v="5"/>
    <x v="0"/>
    <x v="0"/>
    <x v="1464"/>
    <n v="50.0732827"/>
    <n v="14.380012199999999"/>
    <s v="CZK"/>
    <x v="17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5"/>
    <n v="0"/>
    <n v="0"/>
    <n v="0"/>
    <n v="0"/>
    <x v="0"/>
    <s v="[m2]"/>
    <x v="340"/>
    <n v="153269"/>
    <s v="Plocha spočítaná z podílu na budově"/>
    <x v="2809"/>
  </r>
  <r>
    <x v="2851"/>
    <s v="Smlouva kupní"/>
    <x v="2447"/>
    <n v="2024"/>
    <n v="5"/>
    <x v="0"/>
    <x v="10"/>
    <x v="1841"/>
    <n v="50.0912285"/>
    <n v="14.478956500000001"/>
    <s v="CZK"/>
    <x v="1792"/>
    <x v="2"/>
    <x v="0"/>
    <x v="0"/>
    <n v="0"/>
    <n v="0"/>
    <n v="0"/>
    <n v="0"/>
    <x v="2"/>
    <x v="0"/>
    <n v="0"/>
    <n v="2"/>
    <n v="0"/>
    <x v="0"/>
    <x v="0"/>
    <x v="0"/>
    <x v="0"/>
    <x v="0"/>
    <x v="0"/>
    <x v="0"/>
    <x v="0"/>
    <n v="0"/>
    <n v="0"/>
    <n v="0"/>
    <n v="0"/>
    <n v="0"/>
    <n v="46.7"/>
    <n v="89.2"/>
    <n v="0"/>
    <n v="0"/>
    <n v="0"/>
    <x v="0"/>
    <s v="[m2]"/>
    <x v="861"/>
    <n v="122163"/>
    <s v="Plocha spočítaná z podílu na budově || Plocha spočítaná z podílu na budově || Plocha spočítaná z podílu na budově"/>
    <x v="2810"/>
  </r>
  <r>
    <x v="2852"/>
    <s v="Smlouva kupní"/>
    <x v="2448"/>
    <n v="2024"/>
    <n v="5"/>
    <x v="0"/>
    <x v="10"/>
    <x v="1842"/>
    <n v="48.832808300000003"/>
    <n v="16.931387300000001"/>
    <s v="CZK"/>
    <x v="179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5"/>
    <x v="2"/>
    <s v="[m2]"/>
    <x v="520"/>
    <n v="3940"/>
    <s v="Výměra parcely"/>
    <x v="2811"/>
  </r>
  <r>
    <x v="2853"/>
    <s v="Smlouva kupní"/>
    <x v="2449"/>
    <n v="2024"/>
    <n v="5"/>
    <x v="0"/>
    <x v="5"/>
    <x v="980"/>
    <n v="50.041115499999997"/>
    <n v="14.319853500000001"/>
    <s v="CZK"/>
    <x v="5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3"/>
    <n v="0"/>
    <n v="0"/>
    <n v="0"/>
    <n v="0"/>
    <x v="0"/>
    <s v="[m2]"/>
    <x v="1446"/>
    <n v="143564"/>
    <s v="Plocha spočítaná z podílu na budově"/>
    <x v="2812"/>
  </r>
  <r>
    <x v="2854"/>
    <s v="Smlouva kupní"/>
    <x v="2450"/>
    <n v="2021"/>
    <n v="4"/>
    <x v="0"/>
    <x v="0"/>
    <x v="578"/>
    <n v="50.071010000000001"/>
    <n v="14.406903"/>
    <s v="CZK"/>
    <x v="17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3"/>
    <n v="0"/>
    <n v="0"/>
    <n v="0"/>
    <n v="0"/>
    <x v="0"/>
    <s v="[m2]"/>
    <x v="322"/>
    <n v="120258"/>
    <s v="Plocha spočítaná z podílu na budově"/>
    <x v="2813"/>
  </r>
  <r>
    <x v="2855"/>
    <s v="Smlouva kupní"/>
    <x v="2034"/>
    <n v="2023"/>
    <n v="6"/>
    <x v="0"/>
    <x v="0"/>
    <x v="1843"/>
    <n v="50.070484700000002"/>
    <n v="14.374537"/>
    <s v="CZK"/>
    <x v="275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610"/>
    <n v="0"/>
    <n v="0"/>
    <n v="0"/>
    <n v="0"/>
    <n v="0"/>
    <n v="0"/>
    <n v="0"/>
    <n v="0"/>
    <x v="5"/>
    <s v="[m2]"/>
    <x v="1447"/>
    <n v="8361"/>
    <s v="Výměra parcely"/>
    <x v="2814"/>
  </r>
  <r>
    <x v="2856"/>
    <s v="Smlouva kupní"/>
    <x v="2451"/>
    <n v="2021"/>
    <n v="5"/>
    <x v="0"/>
    <x v="20"/>
    <x v="1844"/>
    <n v="50.075091100000002"/>
    <n v="14.5536101"/>
    <s v="CZK"/>
    <x v="790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158"/>
    <n v="0"/>
    <n v="0"/>
    <n v="0"/>
    <n v="0"/>
    <n v="0"/>
    <n v="0"/>
    <n v="0"/>
    <n v="0"/>
    <n v="247"/>
    <x v="1"/>
    <s v="[m2]"/>
    <x v="189"/>
    <n v="89241"/>
    <s v="Výměra parcely || Výměra parcely"/>
    <x v="2815"/>
  </r>
  <r>
    <x v="2857"/>
    <s v="Usnesení soudního exekutora o udělení příklepu"/>
    <x v="2452"/>
    <n v="2024"/>
    <n v="6"/>
    <x v="0"/>
    <x v="6"/>
    <x v="1845"/>
    <n v="50.012945000000002"/>
    <n v="14.4129939"/>
    <s v="CZK"/>
    <x v="1795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54"/>
    <n v="0"/>
    <n v="0"/>
    <n v="0"/>
    <n v="0"/>
    <n v="0"/>
    <n v="0"/>
    <n v="0"/>
    <n v="0"/>
    <n v="424"/>
    <x v="1"/>
    <s v="[m2]"/>
    <x v="303"/>
    <n v="167778"/>
    <s v="Výměra parcely || Výměra parcely"/>
    <x v="2816"/>
  </r>
  <r>
    <x v="2858"/>
    <s v="Smlouva kupní"/>
    <x v="2453"/>
    <n v="2024"/>
    <n v="5"/>
    <x v="0"/>
    <x v="7"/>
    <x v="1846"/>
    <n v="50.072094100000001"/>
    <n v="14.487707800000001"/>
    <s v="CZK"/>
    <x v="5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.28"/>
    <n v="0"/>
    <n v="0"/>
    <n v="0"/>
    <n v="0"/>
    <x v="0"/>
    <s v="[m2]"/>
    <x v="1448"/>
    <n v="128177"/>
    <s v="Plocha spočítaná z podílu na budově"/>
    <x v="2817"/>
  </r>
  <r>
    <x v="2859"/>
    <s v="Smlouva kupní"/>
    <x v="2454"/>
    <n v="2024"/>
    <n v="5"/>
    <x v="0"/>
    <x v="7"/>
    <x v="1847"/>
    <n v="50.0694242"/>
    <n v="14.493773600000001"/>
    <s v="CZK"/>
    <x v="8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599999999999994"/>
    <n v="0"/>
    <n v="0"/>
    <n v="0"/>
    <n v="0"/>
    <x v="0"/>
    <s v="[m2]"/>
    <x v="1449"/>
    <n v="100408"/>
    <s v="Plocha spočítaná z podílu na budově"/>
    <x v="2818"/>
  </r>
  <r>
    <x v="2860"/>
    <s v="Smlouva kupní"/>
    <x v="2070"/>
    <n v="2023"/>
    <n v="6"/>
    <x v="0"/>
    <x v="0"/>
    <x v="1520"/>
    <n v="50.073478399999999"/>
    <n v="14.3887523"/>
    <s v="CZK"/>
    <x v="179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59.30000000000001"/>
    <n v="0"/>
    <n v="0"/>
    <n v="0"/>
    <n v="0"/>
    <x v="0"/>
    <s v="[m2]"/>
    <x v="1450"/>
    <n v="162073"/>
    <s v="Plocha spočítaná z podílu na budově"/>
    <x v="2819"/>
  </r>
  <r>
    <x v="2861"/>
    <s v="Smlouva kupní"/>
    <x v="2455"/>
    <n v="2024"/>
    <n v="5"/>
    <x v="0"/>
    <x v="6"/>
    <x v="1427"/>
    <n v="50.012957299999997"/>
    <n v="14.400805099999999"/>
    <s v="CZK"/>
    <x v="28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3.3"/>
    <n v="0"/>
    <n v="0"/>
    <n v="0"/>
    <x v="3"/>
    <s v="[m2]"/>
    <x v="143"/>
    <n v="92379"/>
    <s v="Plocha spočítaná z podílu na budově"/>
    <x v="2820"/>
  </r>
  <r>
    <x v="2862"/>
    <s v="Smlouva kupní"/>
    <x v="1978"/>
    <n v="2023"/>
    <n v="6"/>
    <x v="0"/>
    <x v="32"/>
    <x v="611"/>
    <n v="50.0871256"/>
    <n v="14.5120948"/>
    <s v="CZK"/>
    <x v="1797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80.5"/>
    <n v="0"/>
    <n v="0"/>
    <n v="70.83"/>
    <n v="250"/>
    <x v="0"/>
    <s v="[m2]"/>
    <x v="1374"/>
    <n v="98932"/>
    <s v="Plocha spočítaná z podílu na budově || Plocha spočítaná z podílu na budově || Výměra parcely"/>
    <x v="2821"/>
  </r>
  <r>
    <x v="2863"/>
    <s v="Smlouva kupní"/>
    <x v="2456"/>
    <n v="2024"/>
    <n v="5"/>
    <x v="0"/>
    <x v="5"/>
    <x v="1421"/>
    <n v="50.050583400000001"/>
    <n v="14.331754"/>
    <s v="CZK"/>
    <x v="17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5"/>
    <n v="0"/>
    <n v="0"/>
    <n v="0"/>
    <n v="0"/>
    <x v="0"/>
    <s v="[m2]"/>
    <x v="548"/>
    <n v="155092"/>
    <s v="Plocha spočítaná z podílu na budově"/>
    <x v="2822"/>
  </r>
  <r>
    <x v="2864"/>
    <s v="Smlouva kupní"/>
    <x v="2457"/>
    <n v="2024"/>
    <n v="5"/>
    <x v="0"/>
    <x v="32"/>
    <x v="1848"/>
    <n v="50.082955400000003"/>
    <n v="14.5120948"/>
    <s v="CZK"/>
    <x v="1799"/>
    <x v="9"/>
    <x v="0"/>
    <x v="0"/>
    <n v="0"/>
    <n v="0"/>
    <n v="0"/>
    <n v="0"/>
    <x v="1"/>
    <x v="1"/>
    <n v="0"/>
    <n v="0"/>
    <n v="0"/>
    <x v="0"/>
    <x v="10"/>
    <x v="0"/>
    <x v="0"/>
    <x v="6"/>
    <x v="0"/>
    <x v="0"/>
    <x v="0"/>
    <n v="0"/>
    <n v="0"/>
    <n v="0"/>
    <n v="0"/>
    <n v="0"/>
    <n v="0"/>
    <n v="0"/>
    <n v="0"/>
    <n v="0"/>
    <n v="1092"/>
    <x v="2"/>
    <s v="[m2]"/>
    <x v="1451"/>
    <n v="23168"/>
    <s v="Výměra parcely || Výměra parcely || Výměra parcely || Výměra parcely || Výměra parcely"/>
    <x v="2823"/>
  </r>
  <r>
    <x v="2865"/>
    <s v="Smlouva kupní"/>
    <x v="2458"/>
    <n v="2024"/>
    <n v="6"/>
    <x v="0"/>
    <x v="5"/>
    <x v="1849"/>
    <n v="50.0357579"/>
    <n v="16.694334099999999"/>
    <s v="CZK"/>
    <x v="1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468"/>
    <n v="0"/>
    <n v="0"/>
    <n v="0"/>
    <n v="77"/>
    <n v="0"/>
    <n v="0"/>
    <n v="0"/>
    <n v="1146"/>
    <x v="0"/>
    <s v="[m2]"/>
    <x v="10"/>
    <n v="80519"/>
    <s v="Plocha spočítaná z podílu na budově || Výměra parcely || Výměra parcely || Výměra parcely || Výměra parcely || Výměra parcely || Výměra parcely"/>
    <x v="2824"/>
  </r>
  <r>
    <x v="2866"/>
    <s v="Smlouva kupní"/>
    <x v="1997"/>
    <n v="2024"/>
    <n v="5"/>
    <x v="0"/>
    <x v="5"/>
    <x v="213"/>
    <n v="50.042872799999998"/>
    <n v="14.310143699999999"/>
    <s v="CZK"/>
    <x v="1800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2.2"/>
    <n v="32"/>
    <n v="0"/>
    <n v="0"/>
    <n v="0"/>
    <x v="0"/>
    <s v="[m2]"/>
    <x v="977"/>
    <n v="136378"/>
    <s v="Plocha spočítaná z podílu na budově || Plocha spočítaná z podílu na budově"/>
    <x v="2825"/>
  </r>
  <r>
    <x v="2867"/>
    <s v="Smlouva kupní"/>
    <x v="2459"/>
    <n v="2023"/>
    <n v="6"/>
    <x v="0"/>
    <x v="81"/>
    <x v="1850"/>
    <n v="50.035737400000002"/>
    <n v="14.4458416"/>
    <s v="CZK"/>
    <x v="1801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123"/>
    <x v="2"/>
    <s v="[m2]"/>
    <x v="981"/>
    <n v="1126"/>
    <s v="Výměra parcely"/>
    <x v="2826"/>
  </r>
  <r>
    <x v="2868"/>
    <s v="Smlouva kupní"/>
    <x v="1999"/>
    <n v="2024"/>
    <n v="5"/>
    <x v="0"/>
    <x v="0"/>
    <x v="1851"/>
    <n v="50.074946400000002"/>
    <n v="14.404843700000001"/>
    <s v="CZK"/>
    <x v="1802"/>
    <x v="10"/>
    <x v="0"/>
    <x v="0"/>
    <n v="0"/>
    <n v="0"/>
    <n v="0"/>
    <n v="0"/>
    <x v="0"/>
    <x v="0"/>
    <n v="0"/>
    <n v="0"/>
    <n v="0"/>
    <x v="0"/>
    <x v="10"/>
    <x v="0"/>
    <x v="0"/>
    <x v="7"/>
    <x v="0"/>
    <x v="1"/>
    <x v="0"/>
    <n v="0"/>
    <n v="0"/>
    <n v="0"/>
    <n v="0"/>
    <n v="0"/>
    <n v="98.7"/>
    <n v="0"/>
    <n v="0"/>
    <n v="0"/>
    <n v="1036"/>
    <x v="0"/>
    <s v="[m2]"/>
    <x v="72"/>
    <n v="146916"/>
    <s v="Plocha spočítaná z podílu na budově || Výměra parcely || Výměra parcely || Výměra parcely || Výměra parcely || Výměra parcely"/>
    <x v="2827"/>
  </r>
  <r>
    <x v="2869"/>
    <s v="Smlouva kupní"/>
    <x v="2460"/>
    <n v="2023"/>
    <n v="6"/>
    <x v="0"/>
    <x v="81"/>
    <x v="1729"/>
    <n v="50.020937600000003"/>
    <n v="14.4599403"/>
    <s v="CZK"/>
    <x v="180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4.099999999999994"/>
    <n v="0"/>
    <n v="0"/>
    <n v="49.37"/>
    <n v="0"/>
    <x v="0"/>
    <s v="[m2]"/>
    <x v="507"/>
    <n v="102081"/>
    <s v="Plocha spočítaná z podílu na budově || Plocha spočítaná z podílu na budově"/>
    <x v="2828"/>
  </r>
  <r>
    <x v="2870"/>
    <s v="Smlouva kupní"/>
    <x v="2461"/>
    <n v="2024"/>
    <n v="5"/>
    <x v="0"/>
    <x v="0"/>
    <x v="346"/>
    <n v="50.073294699999998"/>
    <n v="14.3968749"/>
    <s v="CZK"/>
    <x v="279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1.1"/>
    <n v="63"/>
    <n v="0"/>
    <n v="0"/>
    <n v="0"/>
    <x v="0"/>
    <s v="[m2]"/>
    <x v="21"/>
    <n v="183280"/>
    <s v="Plocha spočítaná z podílu na budově || Plocha spočítaná z podílu na budově"/>
    <x v="2829"/>
  </r>
  <r>
    <x v="2871"/>
    <s v="Smlouva kupní"/>
    <x v="2462"/>
    <n v="2024"/>
    <n v="5"/>
    <x v="0"/>
    <x v="0"/>
    <x v="468"/>
    <n v="50.067446799999999"/>
    <n v="14.407875799999999"/>
    <s v="CZK"/>
    <x v="180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01.2"/>
    <n v="0"/>
    <x v="4"/>
    <s v="[pocet]"/>
    <x v="20"/>
    <n v="640000"/>
    <s v="Plocha spočítaná z podílu na budově"/>
    <x v="763"/>
  </r>
  <r>
    <x v="2872"/>
    <s v="Smlouva kupní"/>
    <x v="2463"/>
    <n v="2024"/>
    <n v="6"/>
    <x v="0"/>
    <x v="5"/>
    <x v="1852"/>
    <n v="50.044303300000003"/>
    <n v="14.333933999999999"/>
    <s v="CZK"/>
    <x v="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3"/>
    <n v="0"/>
    <n v="0"/>
    <n v="0"/>
    <n v="0"/>
    <x v="0"/>
    <s v="[m2]"/>
    <x v="143"/>
    <n v="91224"/>
    <s v="Plocha spočítaná z podílu na budově"/>
    <x v="2830"/>
  </r>
  <r>
    <x v="2873"/>
    <s v="Smlouva kupní"/>
    <x v="2464"/>
    <n v="2024"/>
    <n v="6"/>
    <x v="0"/>
    <x v="5"/>
    <x v="1853"/>
    <n v="50.036524200000002"/>
    <n v="14.341272200000001"/>
    <s v="CZK"/>
    <x v="18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849999999999994"/>
    <n v="0"/>
    <n v="0"/>
    <n v="0"/>
    <n v="0"/>
    <x v="0"/>
    <s v="[m2]"/>
    <x v="1452"/>
    <n v="92449"/>
    <s v="Plocha spočítaná z podílu na budově"/>
    <x v="2831"/>
  </r>
  <r>
    <x v="2874"/>
    <s v="Smlouva kupní"/>
    <x v="2173"/>
    <n v="2023"/>
    <n v="6"/>
    <x v="0"/>
    <x v="83"/>
    <x v="1497"/>
    <n v="50.114595899999998"/>
    <n v="14.4771634"/>
    <s v="CZK"/>
    <x v="18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1"/>
    <n v="0"/>
    <n v="0"/>
    <n v="0"/>
    <n v="0"/>
    <x v="0"/>
    <s v="[m2]"/>
    <x v="526"/>
    <n v="111736"/>
    <s v="Plocha spočítaná z podílu na budově"/>
    <x v="2832"/>
  </r>
  <r>
    <x v="2875"/>
    <s v="Smlouva kupní"/>
    <x v="2465"/>
    <n v="2024"/>
    <n v="6"/>
    <x v="0"/>
    <x v="7"/>
    <x v="1854"/>
    <n v="50.069812599999999"/>
    <n v="14.5063549"/>
    <s v="CZK"/>
    <x v="693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1"/>
    <x v="0"/>
    <n v="0"/>
    <n v="0"/>
    <n v="0"/>
    <n v="0"/>
    <n v="0"/>
    <n v="41.8"/>
    <n v="0"/>
    <n v="0"/>
    <n v="0"/>
    <n v="708"/>
    <x v="0"/>
    <s v="[m2]"/>
    <x v="419"/>
    <n v="100478"/>
    <s v="Plocha spočítaná z podílu na budově || Výměra parcely"/>
    <x v="2833"/>
  </r>
  <r>
    <x v="2876"/>
    <s v="Smlouva kupní"/>
    <x v="2466"/>
    <n v="2022"/>
    <n v="5"/>
    <x v="0"/>
    <x v="3"/>
    <x v="1855"/>
    <n v="50.055009400000003"/>
    <n v="14.5263855"/>
    <s v="CZK"/>
    <x v="26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8"/>
    <n v="0"/>
    <n v="0"/>
    <n v="0"/>
    <x v="3"/>
    <s v="[m2]"/>
    <x v="759"/>
    <n v="28571"/>
    <s v="Plocha spočítaná z podílu na budově"/>
    <x v="2834"/>
  </r>
  <r>
    <x v="2877"/>
    <s v="Smlouva kupní"/>
    <x v="2467"/>
    <n v="2023"/>
    <n v="6"/>
    <x v="0"/>
    <x v="83"/>
    <x v="1856"/>
    <n v="50.115464799999998"/>
    <n v="14.474280500000001"/>
    <s v="CZK"/>
    <x v="2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9"/>
    <n v="0"/>
    <n v="0"/>
    <n v="0"/>
    <n v="0"/>
    <x v="0"/>
    <s v="[m2]"/>
    <x v="545"/>
    <n v="108384"/>
    <s v="Plocha spočítaná z podílu na budově"/>
    <x v="2835"/>
  </r>
  <r>
    <x v="2878"/>
    <s v="Smlouva kupní"/>
    <x v="2286"/>
    <n v="2024"/>
    <n v="6"/>
    <x v="0"/>
    <x v="0"/>
    <x v="1464"/>
    <n v="50.0732827"/>
    <n v="14.380012199999999"/>
    <s v="CZK"/>
    <x v="180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099999999999994"/>
    <n v="0"/>
    <n v="0"/>
    <n v="0"/>
    <n v="0"/>
    <x v="0"/>
    <s v="[m2]"/>
    <x v="1360"/>
    <n v="164667"/>
    <s v="Plocha spočítaná z podílu na budově"/>
    <x v="2836"/>
  </r>
  <r>
    <x v="2879"/>
    <s v="Smlouva kupní"/>
    <x v="2468"/>
    <n v="2024"/>
    <n v="6"/>
    <x v="0"/>
    <x v="10"/>
    <x v="200"/>
    <n v="50.084767200000002"/>
    <n v="14.445367900000001"/>
    <s v="CZK"/>
    <x v="180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2.8"/>
    <n v="0"/>
    <n v="0"/>
    <n v="98.12"/>
    <n v="0"/>
    <x v="0"/>
    <s v="[m2]"/>
    <x v="1"/>
    <n v="189546"/>
    <s v="Plocha spočítaná z podílu na budově || Plocha spočítaná z podílu na budově"/>
    <x v="2837"/>
  </r>
  <r>
    <x v="2880"/>
    <s v="Smlouva kupní"/>
    <x v="2469"/>
    <n v="2020"/>
    <n v="6"/>
    <x v="0"/>
    <x v="20"/>
    <x v="1732"/>
    <n v="50.067825200000001"/>
    <n v="14.549813500000001"/>
    <s v="CZK"/>
    <x v="180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2.7"/>
    <n v="0"/>
    <n v="0"/>
    <n v="81.040000000000006"/>
    <n v="0"/>
    <x v="0"/>
    <s v="[m2]"/>
    <x v="1453"/>
    <n v="57135"/>
    <s v="Plocha spočítaná z podílu na budově || Plocha spočítaná z podílu na budově"/>
    <x v="2838"/>
  </r>
  <r>
    <x v="2881"/>
    <s v="Smlouva kupní"/>
    <x v="2470"/>
    <n v="2023"/>
    <n v="6"/>
    <x v="0"/>
    <x v="32"/>
    <x v="611"/>
    <n v="50.0871256"/>
    <n v="14.5120948"/>
    <s v="CZK"/>
    <x v="1810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2.6"/>
    <n v="0"/>
    <n v="0"/>
    <n v="70.83"/>
    <n v="250"/>
    <x v="0"/>
    <s v="[m2]"/>
    <x v="43"/>
    <n v="104192"/>
    <s v="Plocha spočítaná z podílu na budově || Plocha spočítaná z podílu na budově || Výměra parcely"/>
    <x v="2839"/>
  </r>
  <r>
    <x v="2882"/>
    <s v="Smlouva kupní"/>
    <x v="2471"/>
    <n v="2019"/>
    <n v="2"/>
    <x v="0"/>
    <x v="60"/>
    <x v="1857"/>
    <n v="50.102121699999998"/>
    <n v="14.4044408"/>
    <s v="CZK"/>
    <x v="282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409"/>
    <n v="0"/>
    <n v="0"/>
    <n v="0"/>
    <n v="22.2"/>
    <n v="0"/>
    <n v="0"/>
    <n v="0"/>
    <n v="0"/>
    <x v="0"/>
    <s v="[m2]"/>
    <x v="1454"/>
    <n v="76577"/>
    <s v="Plocha spočítaná z podílu na budově || Výměra parcely"/>
    <x v="2840"/>
  </r>
  <r>
    <x v="2883"/>
    <s v="Smlouva kupní"/>
    <x v="2472"/>
    <n v="2023"/>
    <n v="6"/>
    <x v="0"/>
    <x v="10"/>
    <x v="1858"/>
    <n v="50.087283100000001"/>
    <n v="14.464464100000001"/>
    <s v="CZK"/>
    <x v="5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24.97"/>
    <n v="0"/>
    <x v="4"/>
    <s v="[pocet]"/>
    <x v="20"/>
    <n v="650000"/>
    <s v="Plocha spočítaná z podílu na budově"/>
    <x v="2841"/>
  </r>
  <r>
    <x v="2884"/>
    <s v="Smlouva kupní"/>
    <x v="2473"/>
    <n v="2024"/>
    <n v="4"/>
    <x v="4"/>
    <x v="28"/>
    <x v="1859"/>
    <n v="49.985816399999997"/>
    <n v="14.502932299999999"/>
    <s v="CZK"/>
    <x v="1525"/>
    <x v="17"/>
    <x v="4"/>
    <x v="0"/>
    <n v="0"/>
    <n v="0"/>
    <n v="0"/>
    <n v="0"/>
    <x v="1"/>
    <x v="1"/>
    <n v="0"/>
    <n v="0"/>
    <n v="0"/>
    <x v="0"/>
    <x v="10"/>
    <x v="0"/>
    <x v="0"/>
    <x v="7"/>
    <x v="1"/>
    <x v="0"/>
    <x v="0"/>
    <n v="0"/>
    <n v="0"/>
    <n v="0"/>
    <n v="0"/>
    <n v="0"/>
    <n v="0"/>
    <n v="0"/>
    <n v="0"/>
    <n v="0"/>
    <n v="2137"/>
    <x v="2"/>
    <s v="[m2]"/>
    <x v="1455"/>
    <n v="37436"/>
    <s v="Výměra parcely || Výměra parcely || Výměra parcely || Výměra parcely || Výměra parcely || Výměra parcely || Výměra parcely || Výměra parcely"/>
    <x v="2842"/>
  </r>
  <r>
    <x v="2885"/>
    <s v="Smlouva kupní"/>
    <x v="2474"/>
    <n v="2024"/>
    <n v="5"/>
    <x v="0"/>
    <x v="91"/>
    <x v="1860"/>
    <n v="50.1255484"/>
    <n v="14.5717874"/>
    <s v="CZK"/>
    <x v="74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677"/>
    <x v="2"/>
    <s v="[m2]"/>
    <x v="826"/>
    <n v="7386"/>
    <s v="Výměra parcely"/>
    <x v="2843"/>
  </r>
  <r>
    <x v="2886"/>
    <s v="Smlouva kupní"/>
    <x v="2475"/>
    <n v="2024"/>
    <n v="5"/>
    <x v="0"/>
    <x v="7"/>
    <x v="795"/>
    <n v="50.079615599999997"/>
    <n v="14.484143599999999"/>
    <s v="CZK"/>
    <x v="181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53.16"/>
    <n v="0"/>
    <x v="4"/>
    <s v="[pocet]"/>
    <x v="20"/>
    <n v="412000"/>
    <s v="Plocha spočítaná z podílu na budově"/>
    <x v="2844"/>
  </r>
  <r>
    <x v="2887"/>
    <s v="Smlouva kupní"/>
    <x v="2476"/>
    <n v="2024"/>
    <n v="5"/>
    <x v="0"/>
    <x v="5"/>
    <x v="1861"/>
    <n v="49.393797200000002"/>
    <n v="16.694334099999999"/>
    <s v="CZK"/>
    <x v="1812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0"/>
    <x v="2"/>
    <s v="[m2]"/>
    <x v="697"/>
    <n v="11467"/>
    <s v="Výměra parcely"/>
    <x v="2845"/>
  </r>
  <r>
    <x v="2888"/>
    <s v="Smlouva kupní"/>
    <x v="1978"/>
    <n v="2023"/>
    <n v="6"/>
    <x v="0"/>
    <x v="32"/>
    <x v="611"/>
    <n v="50.0871256"/>
    <n v="14.5120948"/>
    <s v="CZK"/>
    <x v="1813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80.2"/>
    <n v="0"/>
    <n v="0"/>
    <n v="55.23"/>
    <n v="250"/>
    <x v="0"/>
    <s v="[m2]"/>
    <x v="84"/>
    <n v="118975"/>
    <s v="Plocha spočítaná z podílu na budově || Plocha spočítaná z podílu na budově || Výměra parcely"/>
    <x v="2846"/>
  </r>
  <r>
    <x v="2889"/>
    <s v="Smlouva kupní"/>
    <x v="2112"/>
    <n v="2024"/>
    <n v="5"/>
    <x v="0"/>
    <x v="32"/>
    <x v="1352"/>
    <n v="50.081357599999997"/>
    <n v="14.4991038"/>
    <s v="CZK"/>
    <x v="11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9"/>
    <n v="0"/>
    <n v="0"/>
    <n v="0"/>
    <n v="0"/>
    <x v="0"/>
    <s v="[m2]"/>
    <x v="1456"/>
    <n v="142908"/>
    <s v="Plocha spočítaná z podílu na budově"/>
    <x v="2847"/>
  </r>
  <r>
    <x v="2890"/>
    <s v="Smlouva kupní"/>
    <x v="2477"/>
    <n v="2023"/>
    <n v="6"/>
    <x v="0"/>
    <x v="0"/>
    <x v="438"/>
    <n v="50.074236200000001"/>
    <n v="14.397535100000001"/>
    <s v="CZK"/>
    <x v="1814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35.840000000000003"/>
    <n v="0"/>
    <n v="0"/>
    <x v="7"/>
    <s v="[m2]"/>
    <x v="1457"/>
    <n v="583632"/>
    <s v="Plocha spočítaná z podílu na budově"/>
    <x v="2848"/>
  </r>
  <r>
    <x v="2891"/>
    <s v="Smlouva kupní"/>
    <x v="2478"/>
    <n v="2024"/>
    <n v="5"/>
    <x v="0"/>
    <x v="10"/>
    <x v="1551"/>
    <n v="50.080049299999999"/>
    <n v="14.4585176"/>
    <s v="CZK"/>
    <x v="2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6"/>
    <n v="0"/>
    <n v="0"/>
    <n v="0"/>
    <n v="0"/>
    <x v="0"/>
    <s v="[m2]"/>
    <x v="902"/>
    <n v="167857"/>
    <s v="Plocha spočítaná z podílu na budově"/>
    <x v="2849"/>
  </r>
  <r>
    <x v="2892"/>
    <s v="Smlouva kupní"/>
    <x v="2479"/>
    <n v="2024"/>
    <n v="6"/>
    <x v="0"/>
    <x v="10"/>
    <x v="1551"/>
    <n v="50.080049299999999"/>
    <n v="14.4585176"/>
    <s v="CZK"/>
    <x v="2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7"/>
    <n v="0"/>
    <n v="0"/>
    <n v="0"/>
    <n v="0"/>
    <x v="0"/>
    <s v="[m2]"/>
    <x v="797"/>
    <n v="208633"/>
    <s v="Plocha spočítaná z podílu na budově"/>
    <x v="2850"/>
  </r>
  <r>
    <x v="2893"/>
    <s v="Smlouva kupní"/>
    <x v="2480"/>
    <n v="2024"/>
    <n v="5"/>
    <x v="0"/>
    <x v="5"/>
    <x v="927"/>
    <n v="50.0461375"/>
    <n v="14.3034579"/>
    <s v="CZK"/>
    <x v="181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1.8"/>
    <n v="0"/>
    <n v="0"/>
    <n v="180.94"/>
    <n v="0"/>
    <x v="0"/>
    <s v="[m2]"/>
    <x v="1458"/>
    <n v="137426"/>
    <s v="Plocha spočítaná z podílu na budově || Plocha spočítaná z podílu na budově"/>
    <x v="2851"/>
  </r>
  <r>
    <x v="2894"/>
    <s v="Smlouva kupní"/>
    <x v="2173"/>
    <n v="2023"/>
    <n v="6"/>
    <x v="0"/>
    <x v="83"/>
    <x v="1497"/>
    <n v="50.114595899999998"/>
    <n v="14.4771634"/>
    <s v="CZK"/>
    <x v="18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2.8"/>
    <n v="0"/>
    <n v="0"/>
    <n v="0"/>
    <n v="0"/>
    <x v="0"/>
    <s v="[m2]"/>
    <x v="1175"/>
    <n v="115365"/>
    <s v="Plocha spočítaná z podílu na budově"/>
    <x v="2852"/>
  </r>
  <r>
    <x v="2895"/>
    <s v="Smlouva kupní"/>
    <x v="2481"/>
    <n v="2024"/>
    <n v="6"/>
    <x v="0"/>
    <x v="5"/>
    <x v="1421"/>
    <n v="50.050583400000001"/>
    <n v="14.331754"/>
    <s v="CZK"/>
    <x v="181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8.8"/>
    <n v="0"/>
    <n v="0"/>
    <n v="0"/>
    <n v="0"/>
    <x v="0"/>
    <s v="[m2]"/>
    <x v="782"/>
    <n v="141739"/>
    <s v="Plocha spočítaná z podílu na budově"/>
    <x v="2853"/>
  </r>
  <r>
    <x v="2896"/>
    <s v="Smlouva kupní"/>
    <x v="2172"/>
    <n v="2023"/>
    <n v="6"/>
    <x v="0"/>
    <x v="83"/>
    <x v="1497"/>
    <n v="50.114595899999998"/>
    <n v="14.4771634"/>
    <s v="CZK"/>
    <x v="18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3.9"/>
    <n v="0"/>
    <n v="0"/>
    <n v="0"/>
    <n v="0"/>
    <x v="0"/>
    <s v="[m2]"/>
    <x v="1375"/>
    <n v="126573"/>
    <s v="Plocha spočítaná z podílu na budově"/>
    <x v="2854"/>
  </r>
  <r>
    <x v="2897"/>
    <s v="Smlouva kupní"/>
    <x v="2482"/>
    <n v="2024"/>
    <n v="6"/>
    <x v="0"/>
    <x v="7"/>
    <x v="714"/>
    <n v="50.075008799999999"/>
    <n v="14.4915445"/>
    <s v="CZK"/>
    <x v="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2"/>
    <n v="0"/>
    <n v="0"/>
    <n v="0"/>
    <n v="0"/>
    <x v="0"/>
    <s v="[m2]"/>
    <x v="136"/>
    <n v="106955"/>
    <s v="Plocha spočítaná z podílu na budově"/>
    <x v="2855"/>
  </r>
  <r>
    <x v="2898"/>
    <s v="Smlouva kupní"/>
    <x v="2483"/>
    <n v="2024"/>
    <n v="6"/>
    <x v="0"/>
    <x v="0"/>
    <x v="1862"/>
    <n v="50.074946400000002"/>
    <n v="14.404843700000001"/>
    <s v="CZK"/>
    <x v="1009"/>
    <x v="4"/>
    <x v="0"/>
    <x v="0"/>
    <n v="0"/>
    <n v="0"/>
    <n v="0"/>
    <n v="0"/>
    <x v="0"/>
    <x v="0"/>
    <n v="0"/>
    <n v="0"/>
    <n v="0"/>
    <x v="0"/>
    <x v="6"/>
    <x v="0"/>
    <x v="0"/>
    <x v="2"/>
    <x v="0"/>
    <x v="3"/>
    <x v="0"/>
    <n v="0"/>
    <n v="0"/>
    <n v="0"/>
    <n v="0"/>
    <n v="0"/>
    <n v="73.099999999999994"/>
    <n v="0"/>
    <n v="0"/>
    <n v="0"/>
    <n v="2447"/>
    <x v="0"/>
    <s v="[m2]"/>
    <x v="289"/>
    <n v="119699"/>
    <s v="Plocha spočítaná z podílu na budově || Výměra parcely || Výměra parcely || Výměra parcely"/>
    <x v="2856"/>
  </r>
  <r>
    <x v="2899"/>
    <s v="Smlouva kupní"/>
    <x v="2484"/>
    <n v="2024"/>
    <n v="6"/>
    <x v="0"/>
    <x v="0"/>
    <x v="73"/>
    <n v="50.075324700000003"/>
    <n v="15.934599499999999"/>
    <s v="CZK"/>
    <x v="452"/>
    <x v="33"/>
    <x v="0"/>
    <x v="0"/>
    <n v="0"/>
    <n v="0"/>
    <n v="0"/>
    <n v="0"/>
    <x v="0"/>
    <x v="1"/>
    <n v="0"/>
    <n v="0"/>
    <n v="0"/>
    <x v="1"/>
    <x v="7"/>
    <x v="0"/>
    <x v="0"/>
    <x v="4"/>
    <x v="0"/>
    <x v="0"/>
    <x v="5"/>
    <n v="0"/>
    <n v="0"/>
    <n v="0"/>
    <n v="0"/>
    <n v="0"/>
    <n v="0"/>
    <n v="0"/>
    <n v="0"/>
    <n v="57.27"/>
    <n v="6729"/>
    <x v="4"/>
    <s v="[pocet]"/>
    <x v="20"/>
    <n v="90000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857"/>
  </r>
  <r>
    <x v="2900"/>
    <s v="Smlouva kupní"/>
    <x v="2485"/>
    <n v="2024"/>
    <n v="4"/>
    <x v="2"/>
    <x v="92"/>
    <x v="1863"/>
    <n v="50.214919899999998"/>
    <n v="14.5360166"/>
    <s v="CZK"/>
    <x v="1293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800"/>
    <x v="2"/>
    <s v="[m2]"/>
    <x v="1459"/>
    <n v="2250"/>
    <s v="Výměra parcely"/>
    <x v="2858"/>
  </r>
  <r>
    <x v="2901"/>
    <s v="Smlouva kupní"/>
    <x v="2486"/>
    <n v="2023"/>
    <n v="6"/>
    <x v="0"/>
    <x v="10"/>
    <x v="1864"/>
    <n v="50.082803699999999"/>
    <n v="14.4503428"/>
    <s v="CZK"/>
    <x v="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8"/>
    <n v="0"/>
    <n v="0"/>
    <n v="0"/>
    <n v="0"/>
    <x v="0"/>
    <s v="[m2]"/>
    <x v="257"/>
    <n v="121212"/>
    <s v="Plocha spočítaná z podílu na budově"/>
    <x v="2859"/>
  </r>
  <r>
    <x v="2902"/>
    <s v="Smlouva kupní"/>
    <x v="2487"/>
    <n v="2023"/>
    <n v="6"/>
    <x v="0"/>
    <x v="0"/>
    <x v="1063"/>
    <n v="50.0761824"/>
    <n v="14.4071055"/>
    <s v="CZK"/>
    <x v="181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93"/>
    <n v="0"/>
    <n v="0"/>
    <n v="0"/>
    <n v="0"/>
    <x v="0"/>
    <s v="[m2]"/>
    <x v="1460"/>
    <n v="134376"/>
    <s v="Plocha spočítaná z podílu na budově"/>
    <x v="2860"/>
  </r>
  <r>
    <x v="2903"/>
    <s v="Smlouva kupní"/>
    <x v="2488"/>
    <n v="2024"/>
    <n v="6"/>
    <x v="0"/>
    <x v="10"/>
    <x v="1865"/>
    <n v="50.088699800000001"/>
    <n v="14.4661531"/>
    <s v="CZK"/>
    <x v="1820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77.400000000000006"/>
    <n v="23.2"/>
    <n v="0"/>
    <n v="0"/>
    <n v="0"/>
    <x v="0"/>
    <s v="[m2]"/>
    <x v="1461"/>
    <n v="131149"/>
    <s v="Plocha spočítaná z podílu na budově || Plocha spočítaná z podílu na budově"/>
    <x v="2861"/>
  </r>
  <r>
    <x v="2904"/>
    <s v="Smlouva kupní, Smlouva o zřízení věcného břemene - bezúplatná"/>
    <x v="2489"/>
    <n v="2023"/>
    <n v="6"/>
    <x v="0"/>
    <x v="81"/>
    <x v="1866"/>
    <n v="50.037618299999998"/>
    <n v="14.4458416"/>
    <s v="CZK"/>
    <x v="1206"/>
    <x v="2"/>
    <x v="2"/>
    <x v="0"/>
    <n v="0"/>
    <n v="0"/>
    <n v="1"/>
    <n v="1"/>
    <x v="1"/>
    <x v="1"/>
    <n v="0"/>
    <n v="0"/>
    <n v="0"/>
    <x v="0"/>
    <x v="3"/>
    <x v="0"/>
    <x v="0"/>
    <x v="0"/>
    <x v="0"/>
    <x v="1"/>
    <x v="0"/>
    <n v="0"/>
    <n v="0"/>
    <n v="0"/>
    <n v="145"/>
    <n v="89"/>
    <n v="0"/>
    <n v="0"/>
    <n v="0"/>
    <n v="0"/>
    <n v="440"/>
    <x v="8"/>
    <s v="[m2]"/>
    <x v="1011"/>
    <n v="110345"/>
    <s v="Výměra parcely || Výměra parcely || Výměra parcely"/>
    <x v="2862"/>
  </r>
  <r>
    <x v="2905"/>
    <s v="Smlouva kupní"/>
    <x v="2490"/>
    <n v="2024"/>
    <n v="6"/>
    <x v="0"/>
    <x v="5"/>
    <x v="1346"/>
    <n v="50.045788999999999"/>
    <n v="14.3288849"/>
    <s v="CZK"/>
    <x v="7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"/>
    <n v="0"/>
    <n v="0"/>
    <n v="0"/>
    <n v="0"/>
    <x v="0"/>
    <s v="[m2]"/>
    <x v="167"/>
    <n v="122093"/>
    <s v="Plocha spočítaná z podílu na budově"/>
    <x v="2863"/>
  </r>
  <r>
    <x v="2906"/>
    <s v="Smlouva kupní"/>
    <x v="2491"/>
    <n v="2021"/>
    <n v="5"/>
    <x v="0"/>
    <x v="0"/>
    <x v="1867"/>
    <n v="50.072462999999999"/>
    <n v="14.4071262"/>
    <s v="CZK"/>
    <x v="8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"/>
    <n v="0"/>
    <n v="0"/>
    <n v="0"/>
    <n v="0"/>
    <x v="0"/>
    <s v="[m2]"/>
    <x v="34"/>
    <n v="125254"/>
    <s v="Plocha spočítaná z podílu na budově"/>
    <x v="2864"/>
  </r>
  <r>
    <x v="2907"/>
    <s v="Smlouva kupní"/>
    <x v="2492"/>
    <n v="2024"/>
    <n v="4"/>
    <x v="2"/>
    <x v="23"/>
    <x v="419"/>
    <n v="49.990287299999999"/>
    <n v="14.668269199999999"/>
    <s v="CZK"/>
    <x v="182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2308"/>
    <x v="2"/>
    <s v="[m2]"/>
    <x v="438"/>
    <n v="33"/>
    <s v="Výměra parcely"/>
    <x v="531"/>
  </r>
  <r>
    <x v="2908"/>
    <s v="Smlouva kupní"/>
    <x v="2327"/>
    <n v="2024"/>
    <n v="2"/>
    <x v="0"/>
    <x v="0"/>
    <x v="6"/>
    <n v="50.072103499999997"/>
    <n v="14.3973054"/>
    <s v="CZK"/>
    <x v="13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.2"/>
    <n v="0"/>
    <n v="0"/>
    <n v="0"/>
    <n v="0"/>
    <x v="0"/>
    <s v="[m2]"/>
    <x v="1144"/>
    <n v="193441"/>
    <s v="Plocha spočítaná z podílu na budově"/>
    <x v="2865"/>
  </r>
  <r>
    <x v="2909"/>
    <s v="Smlouva kupní"/>
    <x v="2172"/>
    <n v="2023"/>
    <n v="6"/>
    <x v="0"/>
    <x v="83"/>
    <x v="1497"/>
    <n v="50.114595899999998"/>
    <n v="14.4771634"/>
    <s v="CZK"/>
    <x v="18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3.9"/>
    <n v="0"/>
    <n v="0"/>
    <n v="0"/>
    <n v="0"/>
    <x v="0"/>
    <s v="[m2]"/>
    <x v="1375"/>
    <n v="154717"/>
    <s v="Plocha spočítaná z podílu na budově"/>
    <x v="2866"/>
  </r>
  <r>
    <x v="2910"/>
    <s v="Smlouva kupní"/>
    <x v="2172"/>
    <n v="2023"/>
    <n v="6"/>
    <x v="0"/>
    <x v="83"/>
    <x v="1497"/>
    <n v="50.114595899999998"/>
    <n v="14.4771634"/>
    <s v="CZK"/>
    <x v="18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6"/>
    <n v="0"/>
    <n v="0"/>
    <n v="0"/>
    <n v="0"/>
    <x v="0"/>
    <s v="[m2]"/>
    <x v="199"/>
    <n v="119472"/>
    <s v="Plocha spočítaná z podílu na budově"/>
    <x v="2867"/>
  </r>
  <r>
    <x v="2911"/>
    <s v="Smlouva kupní"/>
    <x v="2493"/>
    <n v="2023"/>
    <n v="6"/>
    <x v="0"/>
    <x v="0"/>
    <x v="438"/>
    <n v="50.074236200000001"/>
    <n v="14.397535100000001"/>
    <s v="CZK"/>
    <x v="78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9"/>
    <n v="0"/>
    <n v="0"/>
    <n v="21.6"/>
    <n v="0"/>
    <x v="0"/>
    <s v="[m2]"/>
    <x v="195"/>
    <n v="170886"/>
    <s v="Plocha spočítaná z podílu na budově || Plocha spočítaná z podílu na budově"/>
    <x v="2868"/>
  </r>
  <r>
    <x v="2912"/>
    <s v="Smlouva kupní"/>
    <x v="2494"/>
    <n v="2021"/>
    <n v="2"/>
    <x v="0"/>
    <x v="0"/>
    <x v="69"/>
    <n v="50.073035599999997"/>
    <n v="14.4058049"/>
    <s v="CZK"/>
    <x v="18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400000000000006"/>
    <n v="0"/>
    <n v="0"/>
    <n v="0"/>
    <n v="0"/>
    <x v="0"/>
    <s v="[m2]"/>
    <x v="78"/>
    <n v="16163"/>
    <s v="Plocha spočítaná z podílu na budově"/>
    <x v="2869"/>
  </r>
  <r>
    <x v="2913"/>
    <s v="Smlouva kupní"/>
    <x v="2495"/>
    <n v="2023"/>
    <n v="6"/>
    <x v="0"/>
    <x v="0"/>
    <x v="1520"/>
    <n v="50.073478399999999"/>
    <n v="14.3887523"/>
    <s v="CZK"/>
    <x v="18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84.5"/>
    <n v="0"/>
    <n v="0"/>
    <n v="0"/>
    <n v="0"/>
    <x v="0"/>
    <s v="[m2]"/>
    <x v="1462"/>
    <n v="145535"/>
    <s v="Plocha spočítaná z podílu na budově"/>
    <x v="2870"/>
  </r>
  <r>
    <x v="2914"/>
    <s v="Smlouva kupní"/>
    <x v="2496"/>
    <n v="2024"/>
    <n v="2"/>
    <x v="0"/>
    <x v="6"/>
    <x v="84"/>
    <n v="50.009805800000002"/>
    <n v="14.4091927"/>
    <s v="CZK"/>
    <x v="156"/>
    <x v="2"/>
    <x v="0"/>
    <x v="0"/>
    <n v="0"/>
    <n v="0"/>
    <n v="0"/>
    <n v="0"/>
    <x v="3"/>
    <x v="0"/>
    <n v="0"/>
    <n v="0"/>
    <n v="0"/>
    <x v="1"/>
    <x v="3"/>
    <x v="0"/>
    <x v="0"/>
    <x v="2"/>
    <x v="0"/>
    <x v="0"/>
    <x v="0"/>
    <n v="0"/>
    <n v="0"/>
    <n v="0"/>
    <n v="0"/>
    <n v="0"/>
    <n v="99.8"/>
    <n v="0"/>
    <n v="0"/>
    <n v="62.97"/>
    <n v="145"/>
    <x v="0"/>
    <s v="[m2]"/>
    <x v="1463"/>
    <n v="60120"/>
    <s v="Plocha spočítaná z podílu na budově || Plocha spočítaná z podílu na budově || Výměra parcely"/>
    <x v="2871"/>
  </r>
  <r>
    <x v="2915"/>
    <s v="Smlouva kupní"/>
    <x v="2075"/>
    <n v="2023"/>
    <n v="6"/>
    <x v="0"/>
    <x v="32"/>
    <x v="611"/>
    <n v="50.0871256"/>
    <n v="14.5120948"/>
    <s v="CZK"/>
    <x v="1826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80.3"/>
    <n v="0"/>
    <n v="0"/>
    <n v="70.83"/>
    <n v="250"/>
    <x v="0"/>
    <s v="[m2]"/>
    <x v="930"/>
    <n v="116494"/>
    <s v="Plocha spočítaná z podílu na budově || Plocha spočítaná z podílu na budově || Výměra parcely"/>
    <x v="2872"/>
  </r>
  <r>
    <x v="2916"/>
    <s v="Smlouva kupní"/>
    <x v="2497"/>
    <n v="2024"/>
    <n v="5"/>
    <x v="0"/>
    <x v="7"/>
    <x v="847"/>
    <n v="50.069812599999999"/>
    <n v="14.5038581"/>
    <s v="CZK"/>
    <x v="230"/>
    <x v="21"/>
    <x v="1"/>
    <x v="0"/>
    <n v="1"/>
    <n v="0"/>
    <n v="0"/>
    <n v="0"/>
    <x v="0"/>
    <x v="0"/>
    <n v="0"/>
    <n v="0"/>
    <n v="0"/>
    <x v="0"/>
    <x v="32"/>
    <x v="11"/>
    <x v="0"/>
    <x v="0"/>
    <x v="0"/>
    <x v="1"/>
    <x v="0"/>
    <n v="0"/>
    <n v="267"/>
    <n v="0"/>
    <n v="0"/>
    <n v="0"/>
    <n v="43"/>
    <n v="0"/>
    <n v="0"/>
    <n v="0"/>
    <n v="5333"/>
    <x v="0"/>
    <s v="[m2]"/>
    <x v="167"/>
    <n v="139302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"/>
    <x v="2873"/>
  </r>
  <r>
    <x v="2917"/>
    <s v="Smlouva kupní"/>
    <x v="2498"/>
    <n v="2024"/>
    <n v="5"/>
    <x v="0"/>
    <x v="82"/>
    <x v="1868"/>
    <n v="50.035077899999997"/>
    <n v="14.4210703"/>
    <s v="CZK"/>
    <x v="590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62.6"/>
    <n v="0"/>
    <n v="0"/>
    <n v="0"/>
    <n v="2043"/>
    <x v="0"/>
    <s v="[m2]"/>
    <x v="1464"/>
    <n v="115016"/>
    <s v="Plocha spočítaná z podílu na budově || Výměra parcely"/>
    <x v="2874"/>
  </r>
  <r>
    <x v="2918"/>
    <s v="Smlouva kupní"/>
    <x v="2499"/>
    <n v="2023"/>
    <n v="6"/>
    <x v="0"/>
    <x v="10"/>
    <x v="1869"/>
    <n v="50.090363199999999"/>
    <n v="14.495364"/>
    <s v="CZK"/>
    <x v="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5"/>
    <n v="0"/>
    <n v="0"/>
    <n v="0"/>
    <n v="0"/>
    <x v="0"/>
    <s v="[m2]"/>
    <x v="1359"/>
    <n v="104110"/>
    <s v="Plocha spočítaná z podílu na budově"/>
    <x v="2875"/>
  </r>
  <r>
    <x v="2919"/>
    <s v="Smlouva kupní"/>
    <x v="2500"/>
    <n v="2024"/>
    <n v="5"/>
    <x v="0"/>
    <x v="10"/>
    <x v="1870"/>
    <n v="50.089838899999997"/>
    <n v="14.4935288"/>
    <s v="CZK"/>
    <x v="182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"/>
    <n v="0"/>
    <n v="0"/>
    <n v="0"/>
    <x v="3"/>
    <s v="[m2]"/>
    <x v="792"/>
    <n v="89965"/>
    <s v="Plocha spočítaná z podílu na budově"/>
    <x v="2876"/>
  </r>
  <r>
    <x v="2920"/>
    <s v="Smlouva kupní"/>
    <x v="1996"/>
    <n v="2023"/>
    <n v="6"/>
    <x v="0"/>
    <x v="83"/>
    <x v="1497"/>
    <n v="50.114595899999998"/>
    <n v="14.4771634"/>
    <s v="CZK"/>
    <x v="18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.3"/>
    <n v="0"/>
    <n v="0"/>
    <n v="0"/>
    <n v="0"/>
    <x v="0"/>
    <s v="[m2]"/>
    <x v="731"/>
    <n v="119011"/>
    <s v="Plocha spočítaná z podílu na budově"/>
    <x v="2877"/>
  </r>
  <r>
    <x v="2921"/>
    <s v="Smlouva kupní"/>
    <x v="1997"/>
    <n v="2024"/>
    <n v="5"/>
    <x v="0"/>
    <x v="5"/>
    <x v="213"/>
    <n v="50.042872799999998"/>
    <n v="14.310143699999999"/>
    <s v="CZK"/>
    <x v="182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400000000000006"/>
    <n v="32"/>
    <n v="0"/>
    <n v="149.13"/>
    <n v="0"/>
    <x v="0"/>
    <s v="[m2]"/>
    <x v="583"/>
    <n v="121581"/>
    <s v="Plocha spočítaná z podílu na budově || Plocha spočítaná z podílu na budově || Plocha spočítaná z podílu na budově"/>
    <x v="2878"/>
  </r>
  <r>
    <x v="2922"/>
    <s v="Smlouva kupní"/>
    <x v="2501"/>
    <n v="2024"/>
    <n v="6"/>
    <x v="0"/>
    <x v="6"/>
    <x v="84"/>
    <n v="49.9978093"/>
    <n v="14.4091927"/>
    <s v="CZK"/>
    <x v="183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"/>
    <n v="0"/>
    <n v="0"/>
    <n v="62.97"/>
    <n v="0"/>
    <x v="0"/>
    <s v="[m2]"/>
    <x v="210"/>
    <n v="136378"/>
    <s v="Plocha spočítaná z podílu na budově || Plocha spočítaná z podílu na budově"/>
    <x v="2879"/>
  </r>
  <r>
    <x v="2923"/>
    <s v="Smlouva kupní"/>
    <x v="2365"/>
    <n v="2024"/>
    <n v="6"/>
    <x v="0"/>
    <x v="82"/>
    <x v="1871"/>
    <n v="50.032775399999998"/>
    <n v="14.4210703"/>
    <s v="CZK"/>
    <x v="1279"/>
    <x v="1"/>
    <x v="0"/>
    <x v="0"/>
    <n v="0"/>
    <n v="0"/>
    <n v="0"/>
    <n v="0"/>
    <x v="1"/>
    <x v="1"/>
    <n v="0"/>
    <n v="0"/>
    <n v="0"/>
    <x v="0"/>
    <x v="1"/>
    <x v="0"/>
    <x v="0"/>
    <x v="0"/>
    <x v="0"/>
    <x v="0"/>
    <x v="1"/>
    <n v="0"/>
    <n v="0"/>
    <n v="0"/>
    <n v="0"/>
    <n v="0"/>
    <n v="0"/>
    <n v="0"/>
    <n v="0"/>
    <n v="0"/>
    <n v="58"/>
    <x v="2"/>
    <s v="[m2]"/>
    <x v="514"/>
    <n v="86"/>
    <s v="Výměra parcely || Výměra parcely"/>
    <x v="2880"/>
  </r>
  <r>
    <x v="2924"/>
    <s v="Smlouva kupní"/>
    <x v="2502"/>
    <n v="2022"/>
    <n v="4"/>
    <x v="4"/>
    <x v="26"/>
    <x v="1872"/>
    <n v="49.962952999999999"/>
    <n v="14.4590414"/>
    <s v="CZK"/>
    <x v="3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19"/>
    <n v="0"/>
    <n v="0"/>
    <n v="0"/>
    <n v="0"/>
    <x v="0"/>
    <s v="[m2]"/>
    <x v="1465"/>
    <n v="57726"/>
    <s v="Plocha spočítaná z podílu na budově"/>
    <x v="2881"/>
  </r>
  <r>
    <x v="2925"/>
    <s v="Smlouva kupní"/>
    <x v="2503"/>
    <n v="2023"/>
    <n v="7"/>
    <x v="0"/>
    <x v="64"/>
    <x v="1873"/>
    <n v="50.001921000000003"/>
    <n v="14.4614084"/>
    <s v="CZK"/>
    <x v="1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262"/>
    <n v="0"/>
    <n v="0"/>
    <n v="262"/>
    <n v="0"/>
    <x v="0"/>
    <s v="[m2]"/>
    <x v="770"/>
    <n v="29008"/>
    <s v="Výměra parcely || Výměra parcely"/>
    <x v="2882"/>
  </r>
  <r>
    <x v="2926"/>
    <s v="Smlouva kupní"/>
    <x v="2504"/>
    <n v="2022"/>
    <n v="6"/>
    <x v="0"/>
    <x v="20"/>
    <x v="1559"/>
    <n v="50.0731988"/>
    <n v="14.5530604"/>
    <s v="CZK"/>
    <x v="1831"/>
    <x v="4"/>
    <x v="0"/>
    <x v="0"/>
    <n v="0"/>
    <n v="0"/>
    <n v="0"/>
    <n v="0"/>
    <x v="0"/>
    <x v="0"/>
    <n v="0"/>
    <n v="0"/>
    <n v="0"/>
    <x v="0"/>
    <x v="6"/>
    <x v="0"/>
    <x v="0"/>
    <x v="0"/>
    <x v="1"/>
    <x v="0"/>
    <x v="4"/>
    <n v="0"/>
    <n v="0"/>
    <n v="0"/>
    <n v="0"/>
    <n v="0"/>
    <n v="61"/>
    <n v="0"/>
    <n v="0"/>
    <n v="0"/>
    <n v="10068"/>
    <x v="0"/>
    <s v="[m2]"/>
    <x v="376"/>
    <n v="107475"/>
    <s v="Plocha spočítaná z podílu na budově || Výměra parcely || Výměra parcely || Výměra parcely"/>
    <x v="2883"/>
  </r>
  <r>
    <x v="2927"/>
    <s v="Smlouva kupní"/>
    <x v="2505"/>
    <n v="2023"/>
    <n v="6"/>
    <x v="0"/>
    <x v="10"/>
    <x v="767"/>
    <n v="50.0923862"/>
    <n v="14.4797764"/>
    <s v="CZK"/>
    <x v="6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3.5"/>
    <n v="0"/>
    <n v="0"/>
    <n v="0"/>
    <n v="0"/>
    <x v="0"/>
    <s v="[m2]"/>
    <x v="1466"/>
    <n v="98396"/>
    <s v="Plocha spočítaná z podílu na budově"/>
    <x v="2884"/>
  </r>
  <r>
    <x v="2928"/>
    <s v="Smlouva kupní"/>
    <x v="2506"/>
    <n v="2021"/>
    <n v="6"/>
    <x v="0"/>
    <x v="0"/>
    <x v="965"/>
    <n v="50.0603433"/>
    <n v="14.3986637"/>
    <s v="CZK"/>
    <x v="183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7"/>
    <n v="28"/>
    <n v="0"/>
    <n v="41.92"/>
    <n v="0"/>
    <x v="0"/>
    <s v="[m2]"/>
    <x v="1467"/>
    <n v="105847"/>
    <s v="Plocha spočítaná z podílu na budově || Plocha spočítaná z podílu na budově || Plocha spočítaná z podílu na budově"/>
    <x v="2885"/>
  </r>
  <r>
    <x v="2929"/>
    <s v="Smlouva kupní"/>
    <x v="2507"/>
    <n v="2024"/>
    <n v="6"/>
    <x v="0"/>
    <x v="32"/>
    <x v="1874"/>
    <n v="50.082955400000003"/>
    <n v="14.5120948"/>
    <s v="CZK"/>
    <x v="352"/>
    <x v="4"/>
    <x v="0"/>
    <x v="0"/>
    <n v="0"/>
    <n v="0"/>
    <n v="0"/>
    <n v="0"/>
    <x v="1"/>
    <x v="1"/>
    <n v="0"/>
    <n v="0"/>
    <n v="0"/>
    <x v="0"/>
    <x v="4"/>
    <x v="0"/>
    <x v="0"/>
    <x v="3"/>
    <x v="0"/>
    <x v="1"/>
    <x v="0"/>
    <n v="0"/>
    <n v="0"/>
    <n v="0"/>
    <n v="0"/>
    <n v="0"/>
    <n v="0"/>
    <n v="0"/>
    <n v="0"/>
    <n v="0"/>
    <n v="8140"/>
    <x v="2"/>
    <s v="[m2]"/>
    <x v="1468"/>
    <n v="1"/>
    <s v="Výměra parcely || Výměra parcely || Výměra parcely || Výměra parcely"/>
    <x v="2886"/>
  </r>
  <r>
    <x v="2930"/>
    <s v="Smlouva kupní"/>
    <x v="2508"/>
    <n v="2023"/>
    <n v="6"/>
    <x v="0"/>
    <x v="10"/>
    <x v="1875"/>
    <n v="50.084401499999998"/>
    <n v="14.451609400000001"/>
    <s v="CZK"/>
    <x v="5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5"/>
    <n v="0"/>
    <n v="0"/>
    <n v="0"/>
    <n v="0"/>
    <x v="0"/>
    <s v="[m2]"/>
    <x v="1422"/>
    <n v="140678"/>
    <s v="Plocha spočítaná z podílu na budově"/>
    <x v="2887"/>
  </r>
  <r>
    <x v="2931"/>
    <s v="Smlouva kupní"/>
    <x v="2509"/>
    <n v="2024"/>
    <n v="6"/>
    <x v="0"/>
    <x v="10"/>
    <x v="1876"/>
    <n v="50.082221699999998"/>
    <n v="14.4516657"/>
    <s v="CZK"/>
    <x v="18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11"/>
    <n v="0"/>
    <n v="0"/>
    <n v="0"/>
    <n v="0"/>
    <x v="0"/>
    <s v="[m2]"/>
    <x v="1469"/>
    <n v="148637"/>
    <s v="Plocha spočítaná z podílu na budově"/>
    <x v="2888"/>
  </r>
  <r>
    <x v="2932"/>
    <s v="Smlouva kupní"/>
    <x v="2510"/>
    <n v="2022"/>
    <n v="3"/>
    <x v="2"/>
    <x v="30"/>
    <x v="1877"/>
    <n v="49.925623899999998"/>
    <n v="14.5566323"/>
    <s v="CZK"/>
    <x v="345"/>
    <x v="1"/>
    <x v="0"/>
    <x v="0"/>
    <n v="0"/>
    <n v="0"/>
    <n v="0"/>
    <n v="0"/>
    <x v="1"/>
    <x v="1"/>
    <n v="0"/>
    <n v="0"/>
    <n v="0"/>
    <x v="0"/>
    <x v="1"/>
    <x v="0"/>
    <x v="1"/>
    <x v="0"/>
    <x v="0"/>
    <x v="0"/>
    <x v="4"/>
    <n v="0"/>
    <n v="0"/>
    <n v="0"/>
    <n v="0"/>
    <n v="0"/>
    <n v="0"/>
    <n v="0"/>
    <n v="0"/>
    <n v="0"/>
    <n v="1329"/>
    <x v="2"/>
    <s v="[m2]"/>
    <x v="1470"/>
    <n v="8277"/>
    <s v="Výměra parcely || Výměra parcely"/>
    <x v="2889"/>
  </r>
  <r>
    <x v="2933"/>
    <s v="Smlouva kupní, Smlouva o zřízení práva zpětné koupě, Smlouva o zřízení věcného předkupního práva"/>
    <x v="2511"/>
    <n v="2023"/>
    <n v="6"/>
    <x v="11"/>
    <x v="85"/>
    <x v="1878"/>
    <n v="50.372251400000003"/>
    <n v="14.3981336"/>
    <s v="CZK"/>
    <x v="183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022"/>
    <x v="2"/>
    <s v="[m2]"/>
    <x v="1471"/>
    <n v="2000"/>
    <s v="Výměra parcely"/>
    <x v="2890"/>
  </r>
  <r>
    <x v="2934"/>
    <s v="Smlouva kupní"/>
    <x v="1981"/>
    <n v="2024"/>
    <n v="5"/>
    <x v="0"/>
    <x v="10"/>
    <x v="1551"/>
    <n v="50.080049299999999"/>
    <n v="14.4585176"/>
    <s v="CZK"/>
    <x v="18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599999999999994"/>
    <n v="0"/>
    <n v="0"/>
    <n v="0"/>
    <n v="0"/>
    <x v="0"/>
    <s v="[m2]"/>
    <x v="1200"/>
    <n v="162535"/>
    <s v="Plocha spočítaná z podílu na budově"/>
    <x v="2891"/>
  </r>
  <r>
    <x v="2935"/>
    <s v="Smlouva kupní"/>
    <x v="1982"/>
    <n v="2021"/>
    <n v="5"/>
    <x v="0"/>
    <x v="0"/>
    <x v="574"/>
    <n v="50.060394299999999"/>
    <n v="14.3993111"/>
    <s v="CZK"/>
    <x v="183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7.4"/>
    <n v="25"/>
    <n v="0"/>
    <n v="46.36"/>
    <n v="0"/>
    <x v="0"/>
    <s v="[m2]"/>
    <x v="1178"/>
    <n v="126463"/>
    <s v="Plocha spočítaná z podílu na budově || Plocha spočítaná z podílu na budově || Plocha spočítaná z podílu na budově"/>
    <x v="2892"/>
  </r>
  <r>
    <x v="2936"/>
    <s v="Smlouva kupní"/>
    <x v="1982"/>
    <n v="2021"/>
    <n v="4"/>
    <x v="0"/>
    <x v="0"/>
    <x v="965"/>
    <n v="50.0603433"/>
    <n v="14.3986637"/>
    <s v="CZK"/>
    <x v="183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5.6"/>
    <n v="24"/>
    <n v="0"/>
    <n v="41.92"/>
    <n v="0"/>
    <x v="0"/>
    <s v="[m2]"/>
    <x v="875"/>
    <n v="132853"/>
    <s v="Plocha spočítaná z podílu na budově || Plocha spočítaná z podílu na budově || Plocha spočítaná z podílu na budově"/>
    <x v="2893"/>
  </r>
  <r>
    <x v="2937"/>
    <s v="Smlouva kupní"/>
    <x v="2512"/>
    <n v="2024"/>
    <n v="5"/>
    <x v="0"/>
    <x v="45"/>
    <x v="1824"/>
    <n v="50.010201199999997"/>
    <n v="14.4670796"/>
    <s v="CZK"/>
    <x v="183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57"/>
    <n v="0"/>
    <n v="0"/>
    <n v="0"/>
    <n v="0"/>
    <x v="0"/>
    <s v="[m2]"/>
    <x v="1472"/>
    <n v="103535"/>
    <s v="Plocha spočítaná z podílu na budově"/>
    <x v="2894"/>
  </r>
  <r>
    <x v="2938"/>
    <s v="Smlouva kupní"/>
    <x v="2513"/>
    <n v="2023"/>
    <n v="6"/>
    <x v="0"/>
    <x v="10"/>
    <x v="200"/>
    <n v="50.084767200000002"/>
    <n v="14.445367900000001"/>
    <s v="CZK"/>
    <x v="183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3.1"/>
    <n v="0"/>
    <n v="0"/>
    <n v="98.12"/>
    <n v="0"/>
    <x v="0"/>
    <s v="[m2]"/>
    <x v="1473"/>
    <n v="153249"/>
    <s v="Plocha spočítaná z podílu na budově || Plocha spočítaná z podílu na budově"/>
    <x v="2895"/>
  </r>
  <r>
    <x v="2939"/>
    <s v="Smlouva kupní"/>
    <x v="2514"/>
    <n v="2024"/>
    <n v="5"/>
    <x v="0"/>
    <x v="6"/>
    <x v="1879"/>
    <n v="50.012405200000003"/>
    <n v="14.4174481"/>
    <s v="CZK"/>
    <x v="10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7"/>
    <n v="0"/>
    <n v="0"/>
    <n v="0"/>
    <n v="0"/>
    <x v="0"/>
    <s v="[m2]"/>
    <x v="1474"/>
    <n v="83208"/>
    <s v="Plocha spočítaná z podílu na budově"/>
    <x v="2896"/>
  </r>
  <r>
    <x v="2940"/>
    <s v="Smlouva kupní"/>
    <x v="2515"/>
    <n v="2024"/>
    <n v="2"/>
    <x v="0"/>
    <x v="5"/>
    <x v="1880"/>
    <n v="50.036786200000002"/>
    <n v="14.328270699999999"/>
    <s v="CZK"/>
    <x v="7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4.08"/>
    <n v="0"/>
    <n v="0"/>
    <n v="127"/>
    <n v="0"/>
    <x v="0"/>
    <s v="[m2]"/>
    <x v="1475"/>
    <n v="146714"/>
    <s v="Plocha spočítaná z podílu na budově || Plocha spočítaná z podílu na budově"/>
    <x v="2897"/>
  </r>
  <r>
    <x v="2941"/>
    <s v="Smlouva kupní, Smlouva o zákazu zcizení"/>
    <x v="2516"/>
    <n v="2023"/>
    <n v="6"/>
    <x v="0"/>
    <x v="83"/>
    <x v="1881"/>
    <n v="50.111920099999999"/>
    <n v="14.4748809"/>
    <s v="CZK"/>
    <x v="18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3"/>
    <n v="0"/>
    <n v="0"/>
    <n v="0"/>
    <n v="0"/>
    <x v="0"/>
    <s v="[m2]"/>
    <x v="494"/>
    <n v="106329"/>
    <s v="Plocha spočítaná z podílu na budově"/>
    <x v="2898"/>
  </r>
  <r>
    <x v="2942"/>
    <s v="Smlouva kupní"/>
    <x v="1996"/>
    <n v="2023"/>
    <n v="6"/>
    <x v="0"/>
    <x v="83"/>
    <x v="1497"/>
    <n v="50.114595899999998"/>
    <n v="14.4771634"/>
    <s v="CZK"/>
    <x v="18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4"/>
    <n v="0"/>
    <n v="0"/>
    <n v="0"/>
    <n v="0"/>
    <x v="0"/>
    <s v="[m2]"/>
    <x v="423"/>
    <n v="121360"/>
    <s v="Plocha spočítaná z podílu na budově"/>
    <x v="2899"/>
  </r>
  <r>
    <x v="2943"/>
    <s v="Smlouva kupní"/>
    <x v="1995"/>
    <n v="2023"/>
    <n v="6"/>
    <x v="0"/>
    <x v="83"/>
    <x v="1497"/>
    <n v="50.114595899999998"/>
    <n v="14.4771634"/>
    <s v="CZK"/>
    <x v="18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5"/>
    <n v="0"/>
    <n v="0"/>
    <n v="0"/>
    <n v="0"/>
    <x v="0"/>
    <s v="[m2]"/>
    <x v="1234"/>
    <n v="131318"/>
    <s v="Plocha spočítaná z podílu na budově"/>
    <x v="2900"/>
  </r>
  <r>
    <x v="2944"/>
    <s v="Smlouva kupní"/>
    <x v="2517"/>
    <n v="2024"/>
    <n v="5"/>
    <x v="0"/>
    <x v="0"/>
    <x v="28"/>
    <n v="50.0761951"/>
    <n v="14.368575099999999"/>
    <s v="CZK"/>
    <x v="184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55.5"/>
    <n v="0"/>
    <n v="0"/>
    <n v="31.99"/>
    <n v="0"/>
    <x v="0"/>
    <s v="[m2]"/>
    <x v="1476"/>
    <n v="201961"/>
    <s v="Plocha spočítaná z podílu na budově || Plocha spočítaná z podílu na budově"/>
    <x v="2901"/>
  </r>
  <r>
    <x v="2945"/>
    <s v="Smlouva kupní"/>
    <x v="2518"/>
    <n v="2024"/>
    <n v="5"/>
    <x v="0"/>
    <x v="5"/>
    <x v="1882"/>
    <n v="50.048307399999999"/>
    <n v="14.3124035"/>
    <s v="CZK"/>
    <x v="1844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54"/>
    <n v="0"/>
    <n v="0"/>
    <n v="0"/>
    <n v="0"/>
    <n v="0"/>
    <n v="0"/>
    <n v="0"/>
    <n v="0"/>
    <n v="155"/>
    <x v="1"/>
    <s v="[m2]"/>
    <x v="736"/>
    <n v="113404"/>
    <s v="Podlahová plocha || Výměra parcely"/>
    <x v="2902"/>
  </r>
  <r>
    <x v="2946"/>
    <s v="Smlouva kupní"/>
    <x v="2519"/>
    <n v="2024"/>
    <n v="5"/>
    <x v="0"/>
    <x v="82"/>
    <x v="1883"/>
    <n v="50.035564000000001"/>
    <n v="14.412089699999999"/>
    <s v="CZK"/>
    <x v="1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909999999999997"/>
    <n v="0"/>
    <n v="0"/>
    <n v="0"/>
    <n v="0"/>
    <x v="0"/>
    <s v="[m2]"/>
    <x v="1477"/>
    <n v="87697"/>
    <s v="Plocha spočítaná z podílu na budově"/>
    <x v="2903"/>
  </r>
  <r>
    <x v="2947"/>
    <s v="Smlouva kupní"/>
    <x v="2520"/>
    <n v="2024"/>
    <n v="2"/>
    <x v="0"/>
    <x v="5"/>
    <x v="309"/>
    <n v="50.050706099999999"/>
    <n v="14.338067499999999"/>
    <s v="CZK"/>
    <x v="861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760"/>
    <n v="0"/>
    <n v="0"/>
    <n v="0"/>
    <n v="134.62"/>
    <n v="0"/>
    <n v="0"/>
    <n v="0"/>
    <n v="0"/>
    <x v="0"/>
    <s v="[m2]"/>
    <x v="1478"/>
    <n v="89140"/>
    <s v="Plocha spočítaná z podílu na budově || Výměra parcely"/>
    <x v="2904"/>
  </r>
  <r>
    <x v="2948"/>
    <s v="Smlouva kupní"/>
    <x v="2521"/>
    <n v="2024"/>
    <n v="5"/>
    <x v="0"/>
    <x v="5"/>
    <x v="1884"/>
    <n v="50.050867099999998"/>
    <n v="14.328731100000001"/>
    <s v="CZK"/>
    <x v="1845"/>
    <x v="10"/>
    <x v="1"/>
    <x v="1"/>
    <n v="0"/>
    <n v="0"/>
    <n v="0"/>
    <n v="0"/>
    <x v="1"/>
    <x v="1"/>
    <n v="0"/>
    <n v="0"/>
    <n v="0"/>
    <x v="0"/>
    <x v="10"/>
    <x v="1"/>
    <x v="2"/>
    <x v="0"/>
    <x v="0"/>
    <x v="0"/>
    <x v="1"/>
    <n v="192"/>
    <n v="0"/>
    <n v="0"/>
    <n v="0"/>
    <n v="0"/>
    <n v="0"/>
    <n v="0"/>
    <n v="0"/>
    <n v="0"/>
    <n v="961"/>
    <x v="1"/>
    <s v="[m2]"/>
    <x v="1479"/>
    <n v="174479"/>
    <s v="Výměra parcely || Výměra parcely || Výměra parcely || Výměra parcely || Výměra parcely || Výměra parcely"/>
    <x v="2905"/>
  </r>
  <r>
    <x v="2949"/>
    <s v="Smlouva kupní"/>
    <x v="2522"/>
    <n v="2024"/>
    <n v="1"/>
    <x v="9"/>
    <x v="44"/>
    <x v="1721"/>
    <n v="49.221074600000001"/>
    <n v="16.522390300000001"/>
    <s v="CZK"/>
    <x v="18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43"/>
    <n v="0"/>
    <n v="0"/>
    <n v="0"/>
    <n v="0"/>
    <x v="0"/>
    <s v="[m2]"/>
    <x v="772"/>
    <n v="91049"/>
    <s v="Plocha spočítaná z podílu na budově"/>
    <x v="2906"/>
  </r>
  <r>
    <x v="2950"/>
    <s v="Smlouva kupní"/>
    <x v="1846"/>
    <n v="2024"/>
    <n v="5"/>
    <x v="0"/>
    <x v="0"/>
    <x v="1299"/>
    <n v="50.072748199999999"/>
    <n v="14.3795848"/>
    <s v="CZK"/>
    <x v="18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.6"/>
    <n v="0"/>
    <n v="0"/>
    <n v="0"/>
    <n v="0"/>
    <x v="0"/>
    <s v="[m2]"/>
    <x v="294"/>
    <n v="160418"/>
    <s v="Plocha spočítaná z podílu na budově"/>
    <x v="2907"/>
  </r>
  <r>
    <x v="2951"/>
    <s v="Smlouva kupní"/>
    <x v="2523"/>
    <n v="2019"/>
    <n v="2"/>
    <x v="0"/>
    <x v="60"/>
    <x v="1885"/>
    <n v="50.105812"/>
    <n v="14.4080546"/>
    <s v="CZK"/>
    <x v="1848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1048"/>
    <x v="2"/>
    <s v="[m2]"/>
    <x v="1480"/>
    <n v="36355"/>
    <s v="Výměra parcely"/>
    <x v="2908"/>
  </r>
  <r>
    <x v="2952"/>
    <s v="Smlouva kupní"/>
    <x v="2524"/>
    <n v="2024"/>
    <n v="5"/>
    <x v="0"/>
    <x v="10"/>
    <x v="149"/>
    <n v="49.627427500000003"/>
    <n v="17.087263799999999"/>
    <s v="CZK"/>
    <x v="712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711"/>
    <n v="0"/>
    <x v="4"/>
    <s v="[pocet]"/>
    <x v="20"/>
    <n v="490000"/>
    <s v="Výměra parcely"/>
    <x v="189"/>
  </r>
  <r>
    <x v="2953"/>
    <s v="Smlouva kupní"/>
    <x v="2525"/>
    <n v="2019"/>
    <n v="5"/>
    <x v="21"/>
    <x v="80"/>
    <x v="1886"/>
    <n v="49.840502499999999"/>
    <n v="14.963955"/>
    <s v="CZK"/>
    <x v="340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232"/>
    <n v="0"/>
    <n v="0"/>
    <n v="0"/>
    <n v="0"/>
    <n v="0"/>
    <n v="0"/>
    <x v="8"/>
    <s v="[m2]"/>
    <x v="1292"/>
    <n v="8578"/>
    <s v="Výměra parcely"/>
    <x v="2909"/>
  </r>
  <r>
    <x v="2954"/>
    <s v="Smlouva kupní"/>
    <x v="1995"/>
    <n v="2023"/>
    <n v="6"/>
    <x v="0"/>
    <x v="83"/>
    <x v="1497"/>
    <n v="50.114595899999998"/>
    <n v="14.4771634"/>
    <s v="CZK"/>
    <x v="184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4"/>
    <n v="0"/>
    <n v="0"/>
    <n v="0"/>
    <n v="0"/>
    <x v="0"/>
    <s v="[m2]"/>
    <x v="661"/>
    <n v="126271"/>
    <s v="Plocha spočítaná z podílu na budově"/>
    <x v="2910"/>
  </r>
  <r>
    <x v="2955"/>
    <s v="Smlouva kupní"/>
    <x v="1995"/>
    <n v="2023"/>
    <n v="6"/>
    <x v="0"/>
    <x v="83"/>
    <x v="1497"/>
    <n v="50.114595899999998"/>
    <n v="14.4771634"/>
    <s v="CZK"/>
    <x v="18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4"/>
    <n v="0"/>
    <n v="0"/>
    <n v="0"/>
    <n v="0"/>
    <x v="0"/>
    <s v="[m2]"/>
    <x v="423"/>
    <n v="115697"/>
    <s v="Plocha spočítaná z podílu na budově"/>
    <x v="2911"/>
  </r>
  <r>
    <x v="2956"/>
    <s v="Smlouva kupní"/>
    <x v="2526"/>
    <n v="2023"/>
    <n v="7"/>
    <x v="10"/>
    <x v="29"/>
    <x v="1693"/>
    <n v="49.582708099999998"/>
    <n v="13.330812999999999"/>
    <s v="CZK"/>
    <x v="1851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99.5"/>
    <n v="0"/>
    <n v="0"/>
    <n v="0"/>
    <n v="13"/>
    <x v="0"/>
    <s v="[m2]"/>
    <x v="1481"/>
    <n v="49773"/>
    <s v="Plocha spočítaná z podílu na budově || Výměra parcely"/>
    <x v="2912"/>
  </r>
  <r>
    <x v="2957"/>
    <s v="Smlouva kupní"/>
    <x v="2527"/>
    <n v="2018"/>
    <n v="2"/>
    <x v="0"/>
    <x v="8"/>
    <x v="1887"/>
    <n v="50.115473799999997"/>
    <n v="14.371941400000001"/>
    <s v="CZK"/>
    <x v="1852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146"/>
    <n v="0"/>
    <n v="0"/>
    <n v="0"/>
    <n v="0"/>
    <n v="0"/>
    <n v="0"/>
    <n v="0"/>
    <n v="24"/>
    <n v="1818"/>
    <x v="1"/>
    <s v="[m2]"/>
    <x v="1482"/>
    <n v="130137"/>
    <s v="Výměra parcely || Výměra parcely || Výměra parcely"/>
    <x v="2913"/>
  </r>
  <r>
    <x v="2958"/>
    <s v="Smlouva kupní"/>
    <x v="1999"/>
    <n v="2024"/>
    <n v="5"/>
    <x v="0"/>
    <x v="0"/>
    <x v="1561"/>
    <n v="50.074946400000002"/>
    <n v="14.404843700000001"/>
    <s v="CZK"/>
    <x v="1853"/>
    <x v="9"/>
    <x v="0"/>
    <x v="0"/>
    <n v="0"/>
    <n v="0"/>
    <n v="0"/>
    <n v="0"/>
    <x v="0"/>
    <x v="0"/>
    <n v="0"/>
    <n v="0"/>
    <n v="0"/>
    <x v="0"/>
    <x v="4"/>
    <x v="0"/>
    <x v="0"/>
    <x v="7"/>
    <x v="0"/>
    <x v="1"/>
    <x v="0"/>
    <n v="0"/>
    <n v="0"/>
    <n v="0"/>
    <n v="0"/>
    <n v="0"/>
    <n v="117"/>
    <n v="0"/>
    <n v="0"/>
    <n v="0"/>
    <n v="1020"/>
    <x v="0"/>
    <s v="[m2]"/>
    <x v="1045"/>
    <n v="141534"/>
    <s v="Plocha spočítaná z podílu na budově || Výměra parcely || Výměra parcely || Výměra parcely || Výměra parcely"/>
    <x v="2914"/>
  </r>
  <r>
    <x v="2959"/>
    <s v="Smlouva kupní"/>
    <x v="2528"/>
    <n v="2023"/>
    <n v="6"/>
    <x v="0"/>
    <x v="32"/>
    <x v="611"/>
    <n v="50.087693100000003"/>
    <n v="14.5120948"/>
    <s v="CZK"/>
    <x v="1854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79.3"/>
    <n v="0"/>
    <n v="0"/>
    <n v="92.2"/>
    <n v="250"/>
    <x v="0"/>
    <s v="[m2]"/>
    <x v="158"/>
    <n v="116469"/>
    <s v="Plocha spočítaná z podílu na budově || Plocha spočítaná z podílu na budově || Výměra parcely"/>
    <x v="2915"/>
  </r>
  <r>
    <x v="2960"/>
    <s v="Smlouva kupní"/>
    <x v="2529"/>
    <n v="2024"/>
    <n v="6"/>
    <x v="0"/>
    <x v="6"/>
    <x v="1888"/>
    <n v="49.997677500000002"/>
    <n v="14.415638700000001"/>
    <s v="CZK"/>
    <x v="98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7"/>
    <n v="0"/>
    <n v="0"/>
    <n v="152.49"/>
    <n v="0"/>
    <x v="0"/>
    <s v="[m2]"/>
    <x v="609"/>
    <n v="157447"/>
    <s v="Plocha spočítaná z podílu na budově || Plocha spočítaná z podílu na budově"/>
    <x v="2916"/>
  </r>
  <r>
    <x v="2961"/>
    <s v="Smlouva kupní"/>
    <x v="2530"/>
    <n v="2021"/>
    <n v="5"/>
    <x v="0"/>
    <x v="0"/>
    <x v="1889"/>
    <n v="50.0608985"/>
    <n v="14.4009733"/>
    <s v="CZK"/>
    <x v="185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3"/>
    <n v="0"/>
    <n v="0"/>
    <n v="0"/>
    <n v="0"/>
    <x v="0"/>
    <s v="[m2]"/>
    <x v="1138"/>
    <n v="101040"/>
    <s v="Plocha spočítaná z podílu na budově"/>
    <x v="2917"/>
  </r>
  <r>
    <x v="2962"/>
    <s v="Smlouva kupní"/>
    <x v="2531"/>
    <n v="2024"/>
    <n v="6"/>
    <x v="0"/>
    <x v="6"/>
    <x v="1427"/>
    <n v="50.012957299999997"/>
    <n v="14.400805099999999"/>
    <s v="CZK"/>
    <x v="653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42.3"/>
    <n v="0"/>
    <n v="0"/>
    <x v="7"/>
    <s v="[m2]"/>
    <x v="1138"/>
    <n v="113475"/>
    <s v="Plocha spočítaná z podílu na budově"/>
    <x v="2918"/>
  </r>
  <r>
    <x v="2963"/>
    <s v="Smlouva kupní"/>
    <x v="2532"/>
    <n v="2024"/>
    <n v="6"/>
    <x v="0"/>
    <x v="10"/>
    <x v="1551"/>
    <n v="50.080049299999999"/>
    <n v="14.4585176"/>
    <s v="CZK"/>
    <x v="18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5"/>
    <n v="0"/>
    <n v="0"/>
    <n v="0"/>
    <n v="0"/>
    <x v="0"/>
    <s v="[m2]"/>
    <x v="1361"/>
    <n v="143310"/>
    <s v="Plocha spočítaná z podílu na budově"/>
    <x v="2919"/>
  </r>
  <r>
    <x v="2964"/>
    <s v="Smlouva kupní"/>
    <x v="2533"/>
    <n v="2023"/>
    <n v="6"/>
    <x v="0"/>
    <x v="81"/>
    <x v="1890"/>
    <n v="50.044747399999999"/>
    <n v="14.4444573"/>
    <s v="CZK"/>
    <x v="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12"/>
    <n v="0"/>
    <n v="0"/>
    <n v="0"/>
    <n v="0"/>
    <x v="0"/>
    <s v="[m2]"/>
    <x v="1483"/>
    <n v="46069"/>
    <s v="Plocha spočítaná z podílu na budově"/>
    <x v="2920"/>
  </r>
  <r>
    <x v="2965"/>
    <s v="Smlouva kupní"/>
    <x v="2534"/>
    <n v="2022"/>
    <n v="5"/>
    <x v="0"/>
    <x v="20"/>
    <x v="1891"/>
    <n v="50.072124299999999"/>
    <n v="14.5530604"/>
    <s v="CZK"/>
    <x v="1857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550"/>
    <x v="2"/>
    <s v="[m2]"/>
    <x v="1484"/>
    <n v="25"/>
    <s v="Výměra parcely"/>
    <x v="2921"/>
  </r>
  <r>
    <x v="2966"/>
    <s v="Smlouva kupní"/>
    <x v="2535"/>
    <n v="2020"/>
    <n v="6"/>
    <x v="0"/>
    <x v="20"/>
    <x v="1892"/>
    <n v="50.068026699999997"/>
    <n v="14.5536888"/>
    <s v="CZK"/>
    <x v="1858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39"/>
    <n v="0"/>
    <n v="0"/>
    <n v="0"/>
    <n v="0"/>
    <n v="0"/>
    <n v="0"/>
    <n v="0"/>
    <n v="0"/>
    <n v="0"/>
    <x v="1"/>
    <s v="[m2]"/>
    <x v="196"/>
    <n v="69740"/>
    <s v="Podlahová plocha"/>
    <x v="2922"/>
  </r>
  <r>
    <x v="2967"/>
    <s v="Smlouva kupní"/>
    <x v="2536"/>
    <n v="2023"/>
    <n v="6"/>
    <x v="0"/>
    <x v="0"/>
    <x v="218"/>
    <n v="50.072996000000003"/>
    <n v="14.397269"/>
    <s v="CZK"/>
    <x v="1859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73"/>
    <n v="0"/>
    <n v="45.14"/>
    <n v="0"/>
    <x v="3"/>
    <s v="[m2]"/>
    <x v="262"/>
    <n v="16726"/>
    <s v="Plocha spočítaná z podílu na budově || Plocha spočítaná z podílu na budově"/>
    <x v="2923"/>
  </r>
  <r>
    <x v="2968"/>
    <s v="Smlouva kupní"/>
    <x v="2537"/>
    <n v="2024"/>
    <n v="6"/>
    <x v="0"/>
    <x v="5"/>
    <x v="1893"/>
    <n v="50.045997"/>
    <n v="16.694334099999999"/>
    <s v="CZK"/>
    <x v="1860"/>
    <x v="4"/>
    <x v="1"/>
    <x v="0"/>
    <n v="1"/>
    <n v="0"/>
    <n v="0"/>
    <n v="0"/>
    <x v="0"/>
    <x v="0"/>
    <n v="0"/>
    <n v="0"/>
    <n v="0"/>
    <x v="0"/>
    <x v="1"/>
    <x v="0"/>
    <x v="0"/>
    <x v="3"/>
    <x v="0"/>
    <x v="0"/>
    <x v="0"/>
    <n v="0"/>
    <n v="520"/>
    <n v="0"/>
    <n v="0"/>
    <n v="0"/>
    <n v="45"/>
    <n v="0"/>
    <n v="0"/>
    <n v="0"/>
    <n v="528"/>
    <x v="0"/>
    <s v="[m2]"/>
    <x v="149"/>
    <n v="106356"/>
    <s v="Plocha spočítaná z podílu na budově || Výměra parcely || Výměra parcely || Výměra parcely"/>
    <x v="2924"/>
  </r>
  <r>
    <x v="2969"/>
    <s v="Smlouva kupní"/>
    <x v="2424"/>
    <n v="2023"/>
    <n v="6"/>
    <x v="0"/>
    <x v="83"/>
    <x v="1497"/>
    <n v="50.114595899999998"/>
    <n v="14.4771634"/>
    <s v="CZK"/>
    <x v="18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6"/>
    <n v="0"/>
    <n v="0"/>
    <n v="0"/>
    <n v="0"/>
    <x v="0"/>
    <s v="[m2]"/>
    <x v="1322"/>
    <n v="124531"/>
    <s v="Plocha spočítaná z podílu na budově"/>
    <x v="2925"/>
  </r>
  <r>
    <x v="2970"/>
    <s v="Smlouva kupní"/>
    <x v="2538"/>
    <n v="2023"/>
    <n v="6"/>
    <x v="0"/>
    <x v="32"/>
    <x v="611"/>
    <n v="50.087693100000003"/>
    <n v="14.5120948"/>
    <s v="CZK"/>
    <x v="1862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79"/>
    <n v="0"/>
    <n v="0"/>
    <n v="92.2"/>
    <n v="250"/>
    <x v="0"/>
    <s v="[m2]"/>
    <x v="195"/>
    <n v="115518"/>
    <s v="Plocha spočítaná z podílu na budově || Plocha spočítaná z podílu na budově || Výměra parcely"/>
    <x v="2926"/>
  </r>
  <r>
    <x v="2971"/>
    <s v="Smlouva kupní"/>
    <x v="2538"/>
    <n v="2023"/>
    <n v="6"/>
    <x v="0"/>
    <x v="32"/>
    <x v="611"/>
    <n v="50.0871256"/>
    <n v="14.5120948"/>
    <s v="CZK"/>
    <x v="1863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82"/>
    <n v="0"/>
    <n v="0"/>
    <n v="70.83"/>
    <n v="250"/>
    <x v="0"/>
    <s v="[m2]"/>
    <x v="1002"/>
    <n v="90855"/>
    <s v="Plocha spočítaná z podílu na budově || Plocha spočítaná z podílu na budově || Výměra parcely"/>
    <x v="2927"/>
  </r>
  <r>
    <x v="2972"/>
    <s v="Smlouva kupní"/>
    <x v="2538"/>
    <n v="2023"/>
    <n v="6"/>
    <x v="0"/>
    <x v="32"/>
    <x v="611"/>
    <n v="50.087693100000003"/>
    <n v="14.5120948"/>
    <s v="CZK"/>
    <x v="1864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79.5"/>
    <n v="0"/>
    <n v="0"/>
    <n v="92.2"/>
    <n v="250"/>
    <x v="0"/>
    <s v="[m2]"/>
    <x v="1485"/>
    <n v="101760"/>
    <s v="Plocha spočítaná z podílu na budově || Plocha spočítaná z podílu na budově || Výměra parcely"/>
    <x v="2928"/>
  </r>
  <r>
    <x v="2973"/>
    <s v="Smlouva kupní"/>
    <x v="2539"/>
    <n v="2023"/>
    <n v="6"/>
    <x v="0"/>
    <x v="81"/>
    <x v="1894"/>
    <n v="50.047710600000002"/>
    <n v="14.4386159"/>
    <s v="CZK"/>
    <x v="18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.97"/>
    <n v="0"/>
    <n v="0"/>
    <n v="0"/>
    <n v="0"/>
    <x v="0"/>
    <s v="[m2]"/>
    <x v="1486"/>
    <n v="124583"/>
    <s v="Plocha spočítaná z podílu na budově"/>
    <x v="2929"/>
  </r>
  <r>
    <x v="2974"/>
    <s v="Smlouva kupní"/>
    <x v="2540"/>
    <n v="2024"/>
    <n v="6"/>
    <x v="0"/>
    <x v="82"/>
    <x v="1895"/>
    <n v="50.024441000000003"/>
    <n v="14.4318019"/>
    <s v="CZK"/>
    <x v="5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159999999999997"/>
    <n v="0"/>
    <n v="0"/>
    <n v="0"/>
    <n v="0"/>
    <x v="0"/>
    <s v="[m2]"/>
    <x v="1487"/>
    <n v="127342"/>
    <s v="Plocha spočítaná z podílu na budově"/>
    <x v="2930"/>
  </r>
  <r>
    <x v="2975"/>
    <s v="Smlouva kupní"/>
    <x v="2347"/>
    <n v="2023"/>
    <n v="6"/>
    <x v="0"/>
    <x v="32"/>
    <x v="611"/>
    <n v="50.0871256"/>
    <n v="14.5120948"/>
    <s v="CZK"/>
    <x v="1866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6.9"/>
    <n v="0"/>
    <n v="0"/>
    <n v="70.83"/>
    <n v="250"/>
    <x v="0"/>
    <s v="[m2]"/>
    <x v="86"/>
    <n v="109594"/>
    <s v="Plocha spočítaná z podílu na budově || Plocha spočítaná z podílu na budově || Výměra parcely"/>
    <x v="2931"/>
  </r>
  <r>
    <x v="2976"/>
    <s v="Smlouva kupní"/>
    <x v="2541"/>
    <n v="2023"/>
    <n v="6"/>
    <x v="0"/>
    <x v="10"/>
    <x v="1896"/>
    <n v="50.090432700000001"/>
    <n v="14.4843894"/>
    <s v="CZK"/>
    <x v="2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5"/>
    <n v="0"/>
    <n v="0"/>
    <n v="0"/>
    <n v="0"/>
    <x v="0"/>
    <s v="[m2]"/>
    <x v="1488"/>
    <n v="117241"/>
    <s v="Plocha spočítaná z podílu na budově"/>
    <x v="2932"/>
  </r>
  <r>
    <x v="2977"/>
    <s v="Smlouva kupní"/>
    <x v="2424"/>
    <n v="2023"/>
    <n v="6"/>
    <x v="0"/>
    <x v="83"/>
    <x v="1497"/>
    <n v="50.114595899999998"/>
    <n v="14.4771634"/>
    <s v="CZK"/>
    <x v="18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"/>
    <n v="0"/>
    <n v="0"/>
    <n v="0"/>
    <n v="0"/>
    <x v="0"/>
    <s v="[m2]"/>
    <x v="398"/>
    <n v="97345"/>
    <s v="Plocha spočítaná z podílu na budově"/>
    <x v="2933"/>
  </r>
  <r>
    <x v="2978"/>
    <s v="Smlouva kupní"/>
    <x v="2542"/>
    <n v="2022"/>
    <n v="4"/>
    <x v="4"/>
    <x v="26"/>
    <x v="445"/>
    <n v="49.963360899999998"/>
    <n v="14.4581344"/>
    <s v="CZK"/>
    <x v="1279"/>
    <x v="17"/>
    <x v="0"/>
    <x v="0"/>
    <n v="0"/>
    <n v="0"/>
    <n v="0"/>
    <n v="0"/>
    <x v="1"/>
    <x v="1"/>
    <n v="0"/>
    <n v="0"/>
    <n v="0"/>
    <x v="0"/>
    <x v="2"/>
    <x v="0"/>
    <x v="0"/>
    <x v="0"/>
    <x v="2"/>
    <x v="1"/>
    <x v="0"/>
    <n v="0"/>
    <n v="0"/>
    <n v="0"/>
    <n v="0"/>
    <n v="0"/>
    <n v="0"/>
    <n v="0"/>
    <n v="0"/>
    <n v="0"/>
    <n v="5881"/>
    <x v="2"/>
    <s v="[m2]"/>
    <x v="459"/>
    <n v="1"/>
    <s v="Výměra parcely || Výměra parcely || Výměra parcely || Výměra parcely || Výměra parcely || Výměra parcely || Výměra parcely || Výměra parcely"/>
    <x v="2934"/>
  </r>
  <r>
    <x v="2979"/>
    <s v="Smlouva kupní"/>
    <x v="2543"/>
    <n v="2023"/>
    <n v="6"/>
    <x v="0"/>
    <x v="83"/>
    <x v="1897"/>
    <n v="50.110453800000002"/>
    <n v="14.471981400000001"/>
    <s v="CZK"/>
    <x v="1868"/>
    <x v="1"/>
    <x v="1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401"/>
    <x v="2"/>
    <s v="[m2]"/>
    <x v="1489"/>
    <n v="195012"/>
    <s v="Výměra parcely || Výměra parcely"/>
    <x v="2935"/>
  </r>
  <r>
    <x v="2980"/>
    <s v="Smlouva kupní"/>
    <x v="2544"/>
    <n v="2024"/>
    <n v="6"/>
    <x v="0"/>
    <x v="5"/>
    <x v="1898"/>
    <n v="50.048307399999999"/>
    <n v="16.6903763"/>
    <s v="CZK"/>
    <x v="988"/>
    <x v="2"/>
    <x v="0"/>
    <x v="0"/>
    <n v="0"/>
    <n v="0"/>
    <n v="0"/>
    <n v="0"/>
    <x v="0"/>
    <x v="0"/>
    <n v="0"/>
    <n v="0"/>
    <n v="0"/>
    <x v="0"/>
    <x v="1"/>
    <x v="0"/>
    <x v="0"/>
    <x v="0"/>
    <x v="1"/>
    <x v="0"/>
    <x v="0"/>
    <n v="0"/>
    <n v="0"/>
    <n v="0"/>
    <n v="0"/>
    <n v="0"/>
    <n v="59.9"/>
    <n v="0"/>
    <n v="0"/>
    <n v="0"/>
    <n v="426"/>
    <x v="0"/>
    <s v="[m2]"/>
    <x v="530"/>
    <n v="112688"/>
    <s v="Plocha spočítaná z podílu na budově || Výměra parcely || Výměra parcely"/>
    <x v="2936"/>
  </r>
  <r>
    <x v="2981"/>
    <s v="Smlouva kupní"/>
    <x v="2545"/>
    <n v="2024"/>
    <n v="6"/>
    <x v="0"/>
    <x v="5"/>
    <x v="1899"/>
    <n v="49.422661300000001"/>
    <n v="16.6903763"/>
    <s v="CZK"/>
    <x v="1869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63"/>
    <x v="2"/>
    <s v="[m2]"/>
    <x v="241"/>
    <n v="25"/>
    <s v="Výměra parcely"/>
    <x v="2937"/>
  </r>
  <r>
    <x v="2982"/>
    <s v="Smlouva kupní"/>
    <x v="2545"/>
    <n v="2024"/>
    <n v="6"/>
    <x v="0"/>
    <x v="7"/>
    <x v="1900"/>
    <n v="50.069812599999999"/>
    <n v="14.497974299999999"/>
    <s v="CZK"/>
    <x v="996"/>
    <x v="21"/>
    <x v="0"/>
    <x v="0"/>
    <n v="0"/>
    <n v="0"/>
    <n v="0"/>
    <n v="0"/>
    <x v="1"/>
    <x v="1"/>
    <n v="0"/>
    <n v="0"/>
    <n v="0"/>
    <x v="0"/>
    <x v="21"/>
    <x v="0"/>
    <x v="5"/>
    <x v="0"/>
    <x v="0"/>
    <x v="0"/>
    <x v="0"/>
    <n v="0"/>
    <n v="0"/>
    <n v="0"/>
    <n v="0"/>
    <n v="0"/>
    <n v="0"/>
    <n v="0"/>
    <n v="0"/>
    <n v="0"/>
    <n v="21002"/>
    <x v="2"/>
    <s v="[m2]"/>
    <x v="1490"/>
    <n v="14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938"/>
  </r>
  <r>
    <x v="2983"/>
    <s v="Smlouva kupní"/>
    <x v="2546"/>
    <n v="2021"/>
    <n v="5"/>
    <x v="0"/>
    <x v="0"/>
    <x v="217"/>
    <n v="50.0764809"/>
    <n v="14.4071967"/>
    <s v="CZK"/>
    <x v="3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0.9"/>
    <n v="0"/>
    <n v="0"/>
    <n v="0"/>
    <n v="0"/>
    <x v="0"/>
    <s v="[m2]"/>
    <x v="1491"/>
    <n v="53350"/>
    <s v="Plocha spočítaná z podílu na budově"/>
    <x v="2939"/>
  </r>
  <r>
    <x v="2984"/>
    <s v="Smlouva kupní"/>
    <x v="2365"/>
    <n v="2024"/>
    <n v="6"/>
    <x v="0"/>
    <x v="10"/>
    <x v="1901"/>
    <n v="50.085820900000002"/>
    <n v="14.451829200000001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2"/>
    <n v="0"/>
    <n v="0"/>
    <n v="0"/>
    <n v="0"/>
    <x v="0"/>
    <s v="[m2]"/>
    <x v="445"/>
    <n v="104167"/>
    <s v="Plocha spočítaná z podílu na budově"/>
    <x v="2940"/>
  </r>
  <r>
    <x v="2985"/>
    <s v="Smlouva kupní"/>
    <x v="2547"/>
    <n v="2023"/>
    <n v="6"/>
    <x v="0"/>
    <x v="32"/>
    <x v="1902"/>
    <n v="50.082255699999997"/>
    <n v="14.499863299999999"/>
    <s v="CZK"/>
    <x v="187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069999999999993"/>
    <n v="0"/>
    <n v="0"/>
    <n v="0"/>
    <n v="0"/>
    <x v="0"/>
    <s v="[m2]"/>
    <x v="1492"/>
    <n v="84311"/>
    <s v="Plocha spočítaná z podílu na budově"/>
    <x v="2941"/>
  </r>
  <r>
    <x v="2986"/>
    <s v="Smlouva kupní"/>
    <x v="2548"/>
    <n v="2023"/>
    <n v="6"/>
    <x v="0"/>
    <x v="10"/>
    <x v="200"/>
    <n v="50.084767200000002"/>
    <n v="14.445367900000001"/>
    <s v="CZK"/>
    <x v="187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7.599999999999994"/>
    <n v="0"/>
    <n v="0"/>
    <n v="98.12"/>
    <n v="0"/>
    <x v="0"/>
    <s v="[m2]"/>
    <x v="135"/>
    <n v="161614"/>
    <s v="Plocha spočítaná z podílu na budově || Plocha spočítaná z podílu na budově"/>
    <x v="2942"/>
  </r>
  <r>
    <x v="2987"/>
    <s v="Smlouva kupní"/>
    <x v="2549"/>
    <n v="2023"/>
    <n v="5"/>
    <x v="11"/>
    <x v="41"/>
    <x v="1903"/>
    <n v="50.238258500000001"/>
    <n v="14.5060032"/>
    <s v="CZK"/>
    <x v="856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240"/>
    <x v="2"/>
    <s v="[m2]"/>
    <x v="769"/>
    <n v="1208"/>
    <s v="Výměra parcely"/>
    <x v="2943"/>
  </r>
  <r>
    <x v="2988"/>
    <s v="Smlouva kupní"/>
    <x v="2550"/>
    <n v="2024"/>
    <n v="6"/>
    <x v="0"/>
    <x v="6"/>
    <x v="84"/>
    <n v="49.9978093"/>
    <n v="14.4091927"/>
    <s v="CZK"/>
    <x v="94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.2"/>
    <n v="0"/>
    <n v="0"/>
    <n v="62.97"/>
    <n v="0"/>
    <x v="0"/>
    <s v="[m2]"/>
    <x v="186"/>
    <n v="149390"/>
    <s v="Plocha spočítaná z podílu na budově || Plocha spočítaná z podílu na budově"/>
    <x v="2944"/>
  </r>
  <r>
    <x v="2989"/>
    <s v="Smlouva kupní"/>
    <x v="2551"/>
    <n v="2024"/>
    <n v="6"/>
    <x v="0"/>
    <x v="0"/>
    <x v="1464"/>
    <n v="50.0732827"/>
    <n v="14.380012199999999"/>
    <s v="CZK"/>
    <x v="18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.6"/>
    <n v="0"/>
    <n v="0"/>
    <n v="0"/>
    <n v="0"/>
    <x v="0"/>
    <s v="[m2]"/>
    <x v="102"/>
    <n v="157348"/>
    <s v="Plocha spočítaná z podílu na budově"/>
    <x v="2945"/>
  </r>
  <r>
    <x v="2990"/>
    <s v="Smlouva kupní"/>
    <x v="2552"/>
    <n v="2024"/>
    <n v="2"/>
    <x v="0"/>
    <x v="0"/>
    <x v="1904"/>
    <n v="50.076615400000001"/>
    <n v="14.3782552"/>
    <s v="CZK"/>
    <x v="1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5"/>
    <n v="0"/>
    <n v="0"/>
    <n v="0"/>
    <n v="0"/>
    <x v="0"/>
    <s v="[m2]"/>
    <x v="607"/>
    <n v="120000"/>
    <s v="Plocha spočítaná z podílu na budově"/>
    <x v="2946"/>
  </r>
  <r>
    <x v="2991"/>
    <s v="Smlouva kupní"/>
    <x v="2553"/>
    <n v="2024"/>
    <n v="3"/>
    <x v="9"/>
    <x v="44"/>
    <x v="1905"/>
    <n v="49.216209300000003"/>
    <n v="16.5027741"/>
    <s v="CZK"/>
    <x v="1873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065"/>
    <n v="0"/>
    <x v="4"/>
    <s v="[pocet]"/>
    <x v="20"/>
    <n v="1080000"/>
    <s v="Výměra parcely"/>
    <x v="2947"/>
  </r>
  <r>
    <x v="2992"/>
    <s v="Smlouva kupní"/>
    <x v="2165"/>
    <n v="2023"/>
    <n v="6"/>
    <x v="0"/>
    <x v="32"/>
    <x v="611"/>
    <n v="50.087693100000003"/>
    <n v="14.5120948"/>
    <s v="CZK"/>
    <x v="1874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79.400000000000006"/>
    <n v="0"/>
    <n v="0"/>
    <n v="92.2"/>
    <n v="250"/>
    <x v="0"/>
    <s v="[m2]"/>
    <x v="1254"/>
    <n v="100990"/>
    <s v="Plocha spočítaná z podílu na budově || Plocha spočítaná z podílu na budově || Výměra parcely"/>
    <x v="2948"/>
  </r>
  <r>
    <x v="2993"/>
    <s v="Smlouva kupní"/>
    <x v="2165"/>
    <n v="2023"/>
    <n v="6"/>
    <x v="0"/>
    <x v="32"/>
    <x v="611"/>
    <n v="50.087693100000003"/>
    <n v="14.5120948"/>
    <s v="CZK"/>
    <x v="1875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109.5"/>
    <n v="0"/>
    <n v="0"/>
    <n v="60.88"/>
    <n v="250"/>
    <x v="0"/>
    <s v="[m2]"/>
    <x v="1211"/>
    <n v="100399"/>
    <s v="Plocha spočítaná z podílu na budově || Plocha spočítaná z podílu na budově || Výměra parcely"/>
    <x v="2949"/>
  </r>
  <r>
    <x v="2994"/>
    <s v="Smlouva kupní"/>
    <x v="2554"/>
    <n v="2024"/>
    <n v="5"/>
    <x v="0"/>
    <x v="0"/>
    <x v="360"/>
    <n v="50.0673599"/>
    <n v="14.4060877"/>
    <s v="CZK"/>
    <x v="18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9"/>
    <n v="0"/>
    <n v="0"/>
    <n v="0"/>
    <n v="0"/>
    <x v="0"/>
    <s v="[m2]"/>
    <x v="749"/>
    <n v="135422"/>
    <s v="Plocha spočítaná z podílu na budově"/>
    <x v="2950"/>
  </r>
  <r>
    <x v="2995"/>
    <s v="Smlouva kupní"/>
    <x v="2555"/>
    <n v="2023"/>
    <n v="6"/>
    <x v="0"/>
    <x v="0"/>
    <x v="1906"/>
    <n v="50.074946400000002"/>
    <n v="14.404843700000001"/>
    <s v="CZK"/>
    <x v="996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3"/>
    <n v="0"/>
    <x v="4"/>
    <s v="[pocet]"/>
    <x v="20"/>
    <n v="300000"/>
    <s v="Výměra parcely"/>
    <x v="2951"/>
  </r>
  <r>
    <x v="2996"/>
    <s v="Smlouva kupní"/>
    <x v="2556"/>
    <n v="2024"/>
    <n v="6"/>
    <x v="0"/>
    <x v="7"/>
    <x v="795"/>
    <n v="50.079615599999997"/>
    <n v="14.484143599999999"/>
    <s v="CZK"/>
    <x v="1877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53.16"/>
    <n v="0"/>
    <x v="4"/>
    <s v="[pocet]"/>
    <x v="20"/>
    <n v="537190"/>
    <s v="Plocha spočítaná z podílu na budově"/>
    <x v="2844"/>
  </r>
  <r>
    <x v="2997"/>
    <s v="Smlouva kupní"/>
    <x v="2557"/>
    <n v="2023"/>
    <n v="2"/>
    <x v="13"/>
    <x v="62"/>
    <x v="1907"/>
    <n v="49.699890199999999"/>
    <n v="13.0437052"/>
    <s v="CZK"/>
    <x v="1878"/>
    <x v="9"/>
    <x v="0"/>
    <x v="0"/>
    <n v="0"/>
    <n v="0"/>
    <n v="0"/>
    <n v="0"/>
    <x v="1"/>
    <x v="1"/>
    <n v="0"/>
    <n v="0"/>
    <n v="0"/>
    <x v="0"/>
    <x v="10"/>
    <x v="0"/>
    <x v="0"/>
    <x v="2"/>
    <x v="4"/>
    <x v="0"/>
    <x v="4"/>
    <n v="0"/>
    <n v="0"/>
    <n v="0"/>
    <n v="0"/>
    <n v="0"/>
    <n v="0"/>
    <n v="0"/>
    <n v="0"/>
    <n v="0"/>
    <n v="31762"/>
    <x v="2"/>
    <s v="[m2]"/>
    <x v="1493"/>
    <n v="300"/>
    <s v="Výměra parcely || Výměra parcely || Výměra parcely || Výměra parcely || Výměra parcely"/>
    <x v="2952"/>
  </r>
  <r>
    <x v="2998"/>
    <s v="Smlouva kupní"/>
    <x v="2558"/>
    <n v="2024"/>
    <n v="5"/>
    <x v="0"/>
    <x v="10"/>
    <x v="1908"/>
    <n v="50.081148300000002"/>
    <n v="14.4495816"/>
    <s v="CZK"/>
    <x v="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599999999999994"/>
    <n v="0"/>
    <n v="0"/>
    <n v="0"/>
    <n v="0"/>
    <x v="0"/>
    <s v="[m2]"/>
    <x v="1494"/>
    <n v="125000"/>
    <s v="Plocha spočítaná z podílu na budově"/>
    <x v="2953"/>
  </r>
  <r>
    <x v="2999"/>
    <s v="Smlouva kupní"/>
    <x v="1995"/>
    <n v="2023"/>
    <n v="6"/>
    <x v="0"/>
    <x v="83"/>
    <x v="1497"/>
    <n v="50.114595899999998"/>
    <n v="14.4771634"/>
    <s v="CZK"/>
    <x v="18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5"/>
    <n v="0"/>
    <n v="0"/>
    <n v="0"/>
    <n v="0"/>
    <x v="0"/>
    <s v="[m2]"/>
    <x v="1359"/>
    <n v="108719"/>
    <s v="Plocha spočítaná z podílu na budově"/>
    <x v="2954"/>
  </r>
  <r>
    <x v="3000"/>
    <s v="Smlouva kupní"/>
    <x v="1996"/>
    <n v="2023"/>
    <n v="6"/>
    <x v="0"/>
    <x v="83"/>
    <x v="1497"/>
    <n v="50.114595899999998"/>
    <n v="14.4771634"/>
    <s v="CZK"/>
    <x v="18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4"/>
    <n v="0"/>
    <n v="0"/>
    <n v="0"/>
    <n v="0"/>
    <x v="0"/>
    <s v="[m2]"/>
    <x v="661"/>
    <n v="130391"/>
    <s v="Plocha spočítaná z podílu na budově"/>
    <x v="2955"/>
  </r>
  <r>
    <x v="3001"/>
    <s v="Smlouva kupní"/>
    <x v="2559"/>
    <n v="2024"/>
    <n v="6"/>
    <x v="0"/>
    <x v="60"/>
    <x v="1909"/>
    <n v="50.100262000000001"/>
    <n v="14.3968975"/>
    <s v="CZK"/>
    <x v="18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7"/>
    <n v="0"/>
    <n v="0"/>
    <n v="0"/>
    <n v="0"/>
    <x v="0"/>
    <s v="[m2]"/>
    <x v="1495"/>
    <n v="34090"/>
    <s v="Plocha spočítaná z podílu na budově"/>
    <x v="2956"/>
  </r>
  <r>
    <x v="3002"/>
    <s v="Smlouva kupní"/>
    <x v="2560"/>
    <n v="2023"/>
    <n v="6"/>
    <x v="0"/>
    <x v="83"/>
    <x v="1535"/>
    <n v="50.103039600000002"/>
    <n v="14.479253999999999"/>
    <s v="CZK"/>
    <x v="18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3"/>
    <n v="0"/>
    <n v="0"/>
    <n v="0"/>
    <n v="0"/>
    <x v="0"/>
    <s v="[m2]"/>
    <x v="25"/>
    <n v="115517"/>
    <s v="Plocha spočítaná z podílu na budově"/>
    <x v="2957"/>
  </r>
  <r>
    <x v="3003"/>
    <s v="Smlouva kupní"/>
    <x v="2561"/>
    <n v="2023"/>
    <n v="7"/>
    <x v="10"/>
    <x v="29"/>
    <x v="1693"/>
    <n v="49.582708099999998"/>
    <n v="13.330812999999999"/>
    <s v="CZK"/>
    <x v="1883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87.8"/>
    <n v="0"/>
    <n v="0"/>
    <n v="0"/>
    <n v="13"/>
    <x v="0"/>
    <s v="[m2]"/>
    <x v="305"/>
    <n v="47049"/>
    <s v="Plocha spočítaná z podílu na budově || Výměra parcely"/>
    <x v="2958"/>
  </r>
  <r>
    <x v="3004"/>
    <s v="Smlouva kupní"/>
    <x v="2562"/>
    <n v="2024"/>
    <n v="6"/>
    <x v="0"/>
    <x v="7"/>
    <x v="1910"/>
    <n v="50.0765666"/>
    <n v="14.4915099"/>
    <s v="CZK"/>
    <x v="18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9"/>
    <n v="0"/>
    <n v="0"/>
    <n v="0"/>
    <n v="0"/>
    <x v="0"/>
    <s v="[m2]"/>
    <x v="616"/>
    <n v="117535"/>
    <s v="Plocha spočítaná z podílu na budově"/>
    <x v="2959"/>
  </r>
  <r>
    <x v="3005"/>
    <s v="Smlouva kupní"/>
    <x v="2563"/>
    <n v="2023"/>
    <n v="6"/>
    <x v="0"/>
    <x v="32"/>
    <x v="611"/>
    <n v="50.0871256"/>
    <n v="14.5120948"/>
    <s v="CZK"/>
    <x v="1885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82"/>
    <n v="0"/>
    <n v="0"/>
    <n v="55.23"/>
    <n v="250"/>
    <x v="0"/>
    <s v="[m2]"/>
    <x v="1002"/>
    <n v="108459"/>
    <s v="Plocha spočítaná z podílu na budově || Plocha spočítaná z podílu na budově || Výměra parcely"/>
    <x v="2960"/>
  </r>
  <r>
    <x v="3006"/>
    <s v="Smlouva kupní"/>
    <x v="2564"/>
    <n v="2023"/>
    <n v="7"/>
    <x v="10"/>
    <x v="29"/>
    <x v="1693"/>
    <n v="49.582708099999998"/>
    <n v="13.330812999999999"/>
    <s v="CZK"/>
    <x v="1886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48.6"/>
    <n v="0"/>
    <n v="0"/>
    <n v="0"/>
    <n v="13"/>
    <x v="0"/>
    <s v="[m2]"/>
    <x v="798"/>
    <n v="52485"/>
    <s v="Plocha spočítaná z podílu na budově || Výměra parcely"/>
    <x v="2961"/>
  </r>
  <r>
    <x v="3007"/>
    <s v="Smlouva kupní"/>
    <x v="2565"/>
    <n v="2024"/>
    <n v="6"/>
    <x v="0"/>
    <x v="5"/>
    <x v="1911"/>
    <n v="50.051276799999997"/>
    <n v="14.3482497"/>
    <s v="CZK"/>
    <x v="59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0.8"/>
    <n v="0"/>
    <n v="0"/>
    <n v="196.8"/>
    <n v="0"/>
    <x v="0"/>
    <s v="[m2]"/>
    <x v="146"/>
    <n v="139851"/>
    <s v="Plocha spočítaná z podílu na budově || Plocha spočítaná z podílu na budově"/>
    <x v="2962"/>
  </r>
  <r>
    <x v="3008"/>
    <s v="Smlouva kupní"/>
    <x v="2566"/>
    <n v="2024"/>
    <n v="6"/>
    <x v="0"/>
    <x v="86"/>
    <x v="1912"/>
    <n v="50.095752500000003"/>
    <n v="14.3567745"/>
    <s v="CZK"/>
    <x v="13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2.6"/>
    <n v="0"/>
    <n v="0"/>
    <n v="0"/>
    <n v="0"/>
    <x v="0"/>
    <s v="[m2]"/>
    <x v="1198"/>
    <n v="105220"/>
    <s v="Plocha spočítaná z podílu na budově"/>
    <x v="2963"/>
  </r>
  <r>
    <x v="3009"/>
    <s v="Smlouva kupní"/>
    <x v="2567"/>
    <n v="2024"/>
    <n v="6"/>
    <x v="0"/>
    <x v="5"/>
    <x v="1913"/>
    <n v="48.9344988"/>
    <n v="13.6311467"/>
    <s v="CZK"/>
    <x v="1887"/>
    <x v="2"/>
    <x v="0"/>
    <x v="0"/>
    <n v="0"/>
    <n v="0"/>
    <n v="0"/>
    <n v="0"/>
    <x v="1"/>
    <x v="1"/>
    <n v="0"/>
    <n v="0"/>
    <n v="0"/>
    <x v="0"/>
    <x v="6"/>
    <x v="3"/>
    <x v="0"/>
    <x v="0"/>
    <x v="0"/>
    <x v="0"/>
    <x v="0"/>
    <n v="0"/>
    <n v="0"/>
    <n v="0"/>
    <n v="0"/>
    <n v="0"/>
    <n v="0"/>
    <n v="0"/>
    <n v="0"/>
    <n v="0"/>
    <n v="703"/>
    <x v="2"/>
    <s v="[m2]"/>
    <x v="1496"/>
    <n v="2"/>
    <s v="Výměra parcely || Výměra parcely || Výměra parcely"/>
    <x v="2964"/>
  </r>
  <r>
    <x v="3010"/>
    <s v="Smlouva kupní"/>
    <x v="2568"/>
    <n v="2023"/>
    <n v="7"/>
    <x v="10"/>
    <x v="29"/>
    <x v="1727"/>
    <n v="49.582600599999999"/>
    <n v="13.3312527"/>
    <s v="CZK"/>
    <x v="1888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87.8"/>
    <n v="0"/>
    <n v="0"/>
    <n v="0"/>
    <n v="13"/>
    <x v="0"/>
    <s v="[m2]"/>
    <x v="305"/>
    <n v="46881"/>
    <s v="Plocha spočítaná z podílu na budově || Výměra parcely"/>
    <x v="2965"/>
  </r>
  <r>
    <x v="3011"/>
    <s v="Smlouva kupní"/>
    <x v="2569"/>
    <n v="2022"/>
    <n v="5"/>
    <x v="0"/>
    <x v="20"/>
    <x v="1236"/>
    <n v="50.068246899999998"/>
    <n v="14.553461199999999"/>
    <s v="CZK"/>
    <x v="1889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39"/>
    <n v="0"/>
    <n v="0"/>
    <n v="0"/>
    <n v="0"/>
    <n v="0"/>
    <n v="0"/>
    <n v="0"/>
    <n v="0"/>
    <n v="0"/>
    <x v="1"/>
    <s v="[m2]"/>
    <x v="196"/>
    <n v="29868"/>
    <s v="Podlahová plocha"/>
    <x v="1680"/>
  </r>
  <r>
    <x v="3012"/>
    <s v="Smlouva kupní"/>
    <x v="2570"/>
    <n v="2024"/>
    <n v="6"/>
    <x v="0"/>
    <x v="0"/>
    <x v="1914"/>
    <n v="50.074946400000002"/>
    <n v="14.404843700000001"/>
    <s v="CZK"/>
    <x v="247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26"/>
    <n v="0"/>
    <n v="0"/>
    <n v="0"/>
    <n v="0"/>
    <n v="0"/>
    <n v="0"/>
    <n v="0"/>
    <n v="0"/>
    <n v="945"/>
    <x v="1"/>
    <s v="[m2]"/>
    <x v="1497"/>
    <n v="154762"/>
    <s v="Výměra parcely || Výměra parcely"/>
    <x v="2966"/>
  </r>
  <r>
    <x v="3013"/>
    <s v="Smlouva kupní"/>
    <x v="2571"/>
    <n v="2023"/>
    <n v="5"/>
    <x v="11"/>
    <x v="84"/>
    <x v="1915"/>
    <n v="49.467266500000001"/>
    <n v="17.7153253"/>
    <s v="CZK"/>
    <x v="1890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065"/>
    <x v="2"/>
    <s v="[m2]"/>
    <x v="1498"/>
    <n v="20"/>
    <s v="Výměra parcely"/>
    <x v="2967"/>
  </r>
  <r>
    <x v="3014"/>
    <s v="Smlouva kupní"/>
    <x v="2572"/>
    <n v="2024"/>
    <n v="6"/>
    <x v="0"/>
    <x v="10"/>
    <x v="1916"/>
    <n v="50.094449699999998"/>
    <n v="14.4940123"/>
    <s v="CZK"/>
    <x v="571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56"/>
    <n v="0"/>
    <n v="0"/>
    <n v="0"/>
    <n v="0"/>
    <n v="0"/>
    <n v="0"/>
    <n v="0"/>
    <n v="0"/>
    <n v="106"/>
    <x v="1"/>
    <s v="[m2]"/>
    <x v="500"/>
    <n v="246429"/>
    <s v="Výměra parcely || Výměra parcely"/>
    <x v="2968"/>
  </r>
  <r>
    <x v="3015"/>
    <s v="Smlouva kupní"/>
    <x v="2573"/>
    <n v="2022"/>
    <n v="6"/>
    <x v="0"/>
    <x v="52"/>
    <x v="1917"/>
    <n v="50.012887800000001"/>
    <n v="14.5463418"/>
    <s v="CZK"/>
    <x v="1891"/>
    <x v="2"/>
    <x v="0"/>
    <x v="0"/>
    <n v="0"/>
    <n v="0"/>
    <n v="0"/>
    <n v="0"/>
    <x v="1"/>
    <x v="1"/>
    <n v="0"/>
    <n v="0"/>
    <n v="0"/>
    <x v="0"/>
    <x v="6"/>
    <x v="0"/>
    <x v="0"/>
    <x v="0"/>
    <x v="4"/>
    <x v="0"/>
    <x v="0"/>
    <n v="0"/>
    <n v="0"/>
    <n v="0"/>
    <n v="0"/>
    <n v="0"/>
    <n v="0"/>
    <n v="0"/>
    <n v="0"/>
    <n v="0"/>
    <n v="19445"/>
    <x v="2"/>
    <s v="[m2]"/>
    <x v="1499"/>
    <n v="2400"/>
    <s v="Výměra parcely || Výměra parcely || Výměra parcely"/>
    <x v="2969"/>
  </r>
  <r>
    <x v="3016"/>
    <s v="Smlouva kupní"/>
    <x v="2574"/>
    <n v="2021"/>
    <n v="5"/>
    <x v="0"/>
    <x v="0"/>
    <x v="1918"/>
    <n v="50.063073799999998"/>
    <n v="14.3971968"/>
    <s v="CZK"/>
    <x v="189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3.96"/>
    <n v="0"/>
    <n v="0"/>
    <n v="39.799999999999997"/>
    <n v="0"/>
    <x v="0"/>
    <s v="[m2]"/>
    <x v="1500"/>
    <n v="168334"/>
    <s v="Plocha spočítaná z podílu na budově || Plocha spočítaná z podílu na budově"/>
    <x v="2970"/>
  </r>
  <r>
    <x v="3017"/>
    <s v="Smlouva kupní"/>
    <x v="2575"/>
    <n v="2023"/>
    <n v="7"/>
    <x v="0"/>
    <x v="0"/>
    <x v="1919"/>
    <n v="50.076481200000003"/>
    <n v="14.4075069"/>
    <s v="CZK"/>
    <x v="18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8.17"/>
    <n v="0"/>
    <n v="0"/>
    <n v="0"/>
    <n v="0"/>
    <x v="0"/>
    <s v="[m2]"/>
    <x v="1501"/>
    <n v="85000"/>
    <s v="Plocha spočítaná z podílu na budově"/>
    <x v="2971"/>
  </r>
  <r>
    <x v="3018"/>
    <s v="Smlouva kupní"/>
    <x v="2576"/>
    <n v="2024"/>
    <n v="6"/>
    <x v="0"/>
    <x v="10"/>
    <x v="1920"/>
    <n v="50.088782100000003"/>
    <n v="14.4665728"/>
    <s v="CZK"/>
    <x v="1894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8.2"/>
    <n v="43.6"/>
    <n v="0"/>
    <n v="0"/>
    <n v="0"/>
    <x v="0"/>
    <s v="[m2]"/>
    <x v="166"/>
    <n v="114730"/>
    <s v="Plocha spočítaná z podílu na budově || Plocha spočítaná z podílu na budově"/>
    <x v="2972"/>
  </r>
  <r>
    <x v="3019"/>
    <s v="Smlouva kupní"/>
    <x v="2577"/>
    <n v="2024"/>
    <n v="6"/>
    <x v="0"/>
    <x v="0"/>
    <x v="1561"/>
    <n v="50.074946400000002"/>
    <n v="14.404843700000001"/>
    <s v="CZK"/>
    <x v="1895"/>
    <x v="4"/>
    <x v="0"/>
    <x v="0"/>
    <n v="0"/>
    <n v="0"/>
    <n v="0"/>
    <n v="0"/>
    <x v="0"/>
    <x v="0"/>
    <n v="0"/>
    <n v="0"/>
    <n v="0"/>
    <x v="0"/>
    <x v="6"/>
    <x v="0"/>
    <x v="0"/>
    <x v="3"/>
    <x v="0"/>
    <x v="1"/>
    <x v="0"/>
    <n v="0"/>
    <n v="0"/>
    <n v="0"/>
    <n v="0"/>
    <n v="0"/>
    <n v="117.1"/>
    <n v="0"/>
    <n v="0"/>
    <n v="0"/>
    <n v="1005"/>
    <x v="0"/>
    <s v="[m2]"/>
    <x v="1342"/>
    <n v="167448"/>
    <s v="Plocha spočítaná z podílu na budově || Výměra parcely || Výměra parcely || Výměra parcely"/>
    <x v="2973"/>
  </r>
  <r>
    <x v="3020"/>
    <s v="Smlouva kupní"/>
    <x v="2578"/>
    <n v="2021"/>
    <n v="2"/>
    <x v="0"/>
    <x v="0"/>
    <x v="1921"/>
    <n v="50.060749600000001"/>
    <n v="14.401033399999999"/>
    <s v="CZK"/>
    <x v="21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49.1"/>
    <n v="0"/>
    <n v="0"/>
    <n v="168"/>
    <n v="0"/>
    <x v="0"/>
    <s v="[m2]"/>
    <x v="1502"/>
    <n v="50302"/>
    <s v="Plocha spočítaná z podílu na budově || Plocha spočítaná z podílu na budově"/>
    <x v="2974"/>
  </r>
  <r>
    <x v="3021"/>
    <s v="Smlouva kupní"/>
    <x v="2579"/>
    <n v="2024"/>
    <n v="6"/>
    <x v="0"/>
    <x v="20"/>
    <x v="1922"/>
    <n v="50.072124299999999"/>
    <n v="14.559100300000001"/>
    <s v="CZK"/>
    <x v="1896"/>
    <x v="4"/>
    <x v="0"/>
    <x v="0"/>
    <n v="0"/>
    <n v="0"/>
    <n v="0"/>
    <n v="0"/>
    <x v="1"/>
    <x v="1"/>
    <n v="0"/>
    <n v="0"/>
    <n v="0"/>
    <x v="0"/>
    <x v="4"/>
    <x v="0"/>
    <x v="0"/>
    <x v="3"/>
    <x v="0"/>
    <x v="0"/>
    <x v="0"/>
    <n v="0"/>
    <n v="0"/>
    <n v="0"/>
    <n v="0"/>
    <n v="0"/>
    <n v="0"/>
    <n v="0"/>
    <n v="0"/>
    <n v="0"/>
    <n v="2902"/>
    <x v="2"/>
    <s v="[m2]"/>
    <x v="1503"/>
    <n v="2932"/>
    <s v="Výměra parcely || Výměra parcely || Výměra parcely || Výměra parcely"/>
    <x v="2975"/>
  </r>
  <r>
    <x v="3022"/>
    <s v="Smlouva kupní"/>
    <x v="2580"/>
    <n v="2023"/>
    <n v="7"/>
    <x v="0"/>
    <x v="13"/>
    <x v="1923"/>
    <n v="50.080736000000002"/>
    <n v="14.406666299999999"/>
    <s v="CZK"/>
    <x v="18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08"/>
    <n v="0"/>
    <n v="0"/>
    <n v="0"/>
    <n v="0"/>
    <x v="0"/>
    <s v="[m2]"/>
    <x v="1504"/>
    <n v="53101"/>
    <s v="Plocha spočítaná z podílu na budově"/>
    <x v="2976"/>
  </r>
  <r>
    <x v="3023"/>
    <s v="Smlouva kupní"/>
    <x v="2581"/>
    <n v="2024"/>
    <n v="6"/>
    <x v="0"/>
    <x v="10"/>
    <x v="1924"/>
    <n v="50.086264"/>
    <n v="14.4498587"/>
    <s v="CZK"/>
    <x v="21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5.3"/>
    <n v="0"/>
    <n v="0"/>
    <n v="32.049999999999997"/>
    <n v="0"/>
    <x v="0"/>
    <s v="[m2]"/>
    <x v="1505"/>
    <n v="102922"/>
    <s v="Plocha spočítaná z podílu na budově || Plocha spočítaná z podílu na budově"/>
    <x v="2977"/>
  </r>
  <r>
    <x v="3024"/>
    <s v="Smlouva kupní"/>
    <x v="2469"/>
    <n v="2020"/>
    <n v="6"/>
    <x v="0"/>
    <x v="20"/>
    <x v="1732"/>
    <n v="50.067825200000001"/>
    <n v="14.549813500000001"/>
    <s v="CZK"/>
    <x v="18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9"/>
    <n v="0"/>
    <n v="0"/>
    <n v="0"/>
    <n v="0"/>
    <x v="0"/>
    <s v="[m2]"/>
    <x v="530"/>
    <n v="55814"/>
    <s v="Plocha spočítaná z podílu na budově"/>
    <x v="2978"/>
  </r>
  <r>
    <x v="3025"/>
    <s v="Smlouva kupní"/>
    <x v="2582"/>
    <n v="2022"/>
    <n v="5"/>
    <x v="0"/>
    <x v="3"/>
    <x v="1925"/>
    <n v="50.048286300000001"/>
    <n v="14.524313899999999"/>
    <s v="CZK"/>
    <x v="512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266"/>
    <n v="0"/>
    <n v="0"/>
    <n v="0"/>
    <n v="40.5"/>
    <n v="0"/>
    <n v="0"/>
    <n v="0"/>
    <n v="266"/>
    <x v="0"/>
    <s v="[m2]"/>
    <x v="1428"/>
    <n v="107407"/>
    <s v="Plocha spočítaná z podílu na budově || Výměra parcely || Výměra parcely"/>
    <x v="2979"/>
  </r>
  <r>
    <x v="3026"/>
    <s v="Smlouva kupní"/>
    <x v="2583"/>
    <n v="2024"/>
    <n v="6"/>
    <x v="0"/>
    <x v="7"/>
    <x v="1926"/>
    <n v="50.067502699999999"/>
    <n v="14.5020422"/>
    <s v="CZK"/>
    <x v="1899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1.69999999999999"/>
    <n v="0"/>
    <x v="4"/>
    <s v="[pocet]"/>
    <x v="20"/>
    <n v="960000"/>
    <s v="Plocha spočítaná z podílu na budově"/>
    <x v="2980"/>
  </r>
  <r>
    <x v="3027"/>
    <s v="Smlouva kupní"/>
    <x v="2584"/>
    <n v="2021"/>
    <n v="5"/>
    <x v="0"/>
    <x v="0"/>
    <x v="801"/>
    <n v="50.059434099999997"/>
    <n v="14.394294"/>
    <s v="CZK"/>
    <x v="54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4.7"/>
    <n v="0"/>
    <n v="0"/>
    <n v="0"/>
    <x v="3"/>
    <s v="[m2]"/>
    <x v="1495"/>
    <n v="69658"/>
    <s v="Plocha spočítaná z podílu na budově"/>
    <x v="2981"/>
  </r>
  <r>
    <x v="3028"/>
    <s v="Smlouva kupní"/>
    <x v="2585"/>
    <n v="2024"/>
    <n v="6"/>
    <x v="0"/>
    <x v="6"/>
    <x v="1927"/>
    <n v="50.006629199999999"/>
    <n v="14.418911"/>
    <s v="CZK"/>
    <x v="1347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648"/>
    <n v="0"/>
    <x v="4"/>
    <s v="[pocet]"/>
    <x v="20"/>
    <n v="699000"/>
    <s v="Výměra parcely"/>
    <x v="2982"/>
  </r>
  <r>
    <x v="3029"/>
    <s v="Smlouva kupní"/>
    <x v="2586"/>
    <n v="2024"/>
    <n v="6"/>
    <x v="0"/>
    <x v="5"/>
    <x v="1521"/>
    <n v="50.044286100000001"/>
    <n v="14.3337159"/>
    <s v="CZK"/>
    <x v="190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8"/>
    <n v="0"/>
    <n v="0"/>
    <n v="0"/>
    <n v="0"/>
    <x v="0"/>
    <s v="[m2]"/>
    <x v="1"/>
    <n v="8044"/>
    <s v="Plocha spočítaná z podílu na budově"/>
    <x v="2983"/>
  </r>
  <r>
    <x v="3030"/>
    <s v="Smlouva kupní"/>
    <x v="2587"/>
    <n v="2022"/>
    <n v="5"/>
    <x v="0"/>
    <x v="20"/>
    <x v="1928"/>
    <n v="50.072124299999999"/>
    <n v="14.5530604"/>
    <s v="CZK"/>
    <x v="190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75"/>
    <x v="2"/>
    <s v="[m2]"/>
    <x v="1506"/>
    <n v="1097"/>
    <s v="Výměra parcely"/>
    <x v="2984"/>
  </r>
  <r>
    <x v="3031"/>
    <s v="Smlouva kupní"/>
    <x v="2588"/>
    <n v="2024"/>
    <n v="6"/>
    <x v="0"/>
    <x v="0"/>
    <x v="648"/>
    <n v="50.072282700000002"/>
    <n v="14.394458699999999"/>
    <s v="CZK"/>
    <x v="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"/>
    <n v="0"/>
    <n v="0"/>
    <n v="0"/>
    <n v="0"/>
    <x v="0"/>
    <s v="[m2]"/>
    <x v="527"/>
    <n v="130303"/>
    <s v="Plocha spočítaná z podílu na budově"/>
    <x v="2985"/>
  </r>
  <r>
    <x v="3032"/>
    <s v="Smlouva kupní"/>
    <x v="2589"/>
    <n v="2023"/>
    <n v="6"/>
    <x v="0"/>
    <x v="10"/>
    <x v="1929"/>
    <n v="50.0940206"/>
    <n v="14.4904119"/>
    <s v="CZK"/>
    <x v="190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4"/>
    <n v="0"/>
    <n v="0"/>
    <n v="0"/>
    <n v="0"/>
    <x v="0"/>
    <s v="[m2]"/>
    <x v="1507"/>
    <n v="98413"/>
    <s v="Plocha spočítaná z podílu na budově"/>
    <x v="2986"/>
  </r>
  <r>
    <x v="3033"/>
    <s v="Smlouva kupní"/>
    <x v="2590"/>
    <n v="2024"/>
    <n v="6"/>
    <x v="0"/>
    <x v="0"/>
    <x v="1565"/>
    <n v="50.067505400000002"/>
    <n v="14.3851607"/>
    <s v="CZK"/>
    <x v="190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7.7"/>
    <n v="0"/>
    <n v="0"/>
    <n v="110.09"/>
    <n v="0"/>
    <x v="0"/>
    <s v="[m2]"/>
    <x v="1508"/>
    <n v="156768"/>
    <s v="Plocha spočítaná z podílu na budově || Plocha spočítaná z podílu na budově"/>
    <x v="2987"/>
  </r>
  <r>
    <x v="3034"/>
    <s v="Usnesení soudního exekutora o udělení příklepu"/>
    <x v="2591"/>
    <n v="2023"/>
    <n v="6"/>
    <x v="0"/>
    <x v="83"/>
    <x v="1930"/>
    <n v="50.121884600000001"/>
    <n v="14.470345699999999"/>
    <s v="CZK"/>
    <x v="1904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63.8"/>
    <n v="0"/>
    <n v="0"/>
    <n v="0"/>
    <n v="100"/>
    <x v="0"/>
    <s v="[m2]"/>
    <x v="700"/>
    <n v="100637"/>
    <s v="Plocha spočítaná z podílu na budově || Výměra parcely"/>
    <x v="2988"/>
  </r>
  <r>
    <x v="3035"/>
    <s v="Smlouva kupní"/>
    <x v="2592"/>
    <n v="2023"/>
    <n v="6"/>
    <x v="0"/>
    <x v="32"/>
    <x v="1931"/>
    <n v="50.085937399999999"/>
    <n v="14.5120948"/>
    <s v="CZK"/>
    <x v="394"/>
    <x v="4"/>
    <x v="1"/>
    <x v="0"/>
    <n v="1"/>
    <n v="0"/>
    <n v="0"/>
    <n v="0"/>
    <x v="3"/>
    <x v="0"/>
    <n v="0"/>
    <n v="0"/>
    <n v="0"/>
    <x v="1"/>
    <x v="3"/>
    <x v="1"/>
    <x v="0"/>
    <x v="0"/>
    <x v="0"/>
    <x v="0"/>
    <x v="0"/>
    <n v="0"/>
    <n v="272"/>
    <n v="0"/>
    <n v="0"/>
    <n v="0"/>
    <n v="63.2"/>
    <n v="0"/>
    <n v="0"/>
    <n v="148"/>
    <n v="266"/>
    <x v="0"/>
    <s v="[m2]"/>
    <x v="46"/>
    <n v="126582"/>
    <s v="Plocha spočítaná z podílu na budově || Plocha spočítaná z podílu na budově || Výměra parcely || Výměra parcely"/>
    <x v="2989"/>
  </r>
  <r>
    <x v="3036"/>
    <s v="Smlouva kupní"/>
    <x v="2593"/>
    <n v="2023"/>
    <n v="6"/>
    <x v="0"/>
    <x v="0"/>
    <x v="1520"/>
    <n v="50.073478399999999"/>
    <n v="14.3887523"/>
    <s v="CZK"/>
    <x v="19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.8"/>
    <n v="0"/>
    <n v="0"/>
    <n v="0"/>
    <n v="0"/>
    <x v="0"/>
    <s v="[m2]"/>
    <x v="386"/>
    <n v="235828"/>
    <s v="Plocha spočítaná z podílu na budově"/>
    <x v="2990"/>
  </r>
  <r>
    <x v="3037"/>
    <s v="Smlouva kupní"/>
    <x v="2594"/>
    <n v="2024"/>
    <n v="6"/>
    <x v="0"/>
    <x v="0"/>
    <x v="1202"/>
    <n v="50.071110400000002"/>
    <n v="14.40743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2"/>
    <n v="0"/>
    <n v="0"/>
    <n v="0"/>
    <n v="0"/>
    <x v="0"/>
    <s v="[m2]"/>
    <x v="1105"/>
    <n v="114943"/>
    <s v="Plocha spočítaná z podílu na budově"/>
    <x v="2991"/>
  </r>
  <r>
    <x v="3038"/>
    <s v="Smlouva kupní"/>
    <x v="2165"/>
    <n v="2023"/>
    <n v="6"/>
    <x v="0"/>
    <x v="32"/>
    <x v="611"/>
    <n v="50.087693100000003"/>
    <n v="14.5120948"/>
    <s v="CZK"/>
    <x v="1906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79"/>
    <n v="0"/>
    <n v="0"/>
    <n v="60.88"/>
    <n v="250"/>
    <x v="0"/>
    <s v="[m2]"/>
    <x v="195"/>
    <n v="114517"/>
    <s v="Plocha spočítaná z podílu na budově || Plocha spočítaná z podílu na budově || Výměra parcely"/>
    <x v="2992"/>
  </r>
  <r>
    <x v="3039"/>
    <s v="Smlouva kupní"/>
    <x v="2595"/>
    <n v="2024"/>
    <n v="6"/>
    <x v="0"/>
    <x v="0"/>
    <x v="28"/>
    <n v="50.0761951"/>
    <n v="14.368575099999999"/>
    <s v="CZK"/>
    <x v="190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1.7"/>
    <n v="0"/>
    <n v="0"/>
    <n v="31.99"/>
    <n v="0"/>
    <x v="0"/>
    <s v="[m2]"/>
    <x v="1259"/>
    <n v="168272"/>
    <s v="Plocha spočítaná z podílu na budově || Plocha spočítaná z podílu na budově"/>
    <x v="2993"/>
  </r>
  <r>
    <x v="3040"/>
    <s v="Smlouva kupní"/>
    <x v="2596"/>
    <n v="2024"/>
    <n v="6"/>
    <x v="0"/>
    <x v="10"/>
    <x v="1551"/>
    <n v="50.080049299999999"/>
    <n v="14.4585176"/>
    <s v="CZK"/>
    <x v="19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7"/>
    <n v="0"/>
    <n v="0"/>
    <n v="0"/>
    <n v="0"/>
    <x v="0"/>
    <s v="[m2]"/>
    <x v="253"/>
    <n v="131400"/>
    <s v="Plocha spočítaná z podílu na budově"/>
    <x v="2994"/>
  </r>
  <r>
    <x v="3041"/>
    <s v="Smlouva kupní"/>
    <x v="2327"/>
    <n v="2024"/>
    <n v="2"/>
    <x v="0"/>
    <x v="0"/>
    <x v="6"/>
    <n v="50.072103499999997"/>
    <n v="14.3973054"/>
    <s v="CZK"/>
    <x v="19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5"/>
    <n v="0"/>
    <n v="0"/>
    <n v="0"/>
    <n v="0"/>
    <x v="0"/>
    <s v="[m2]"/>
    <x v="607"/>
    <n v="163308"/>
    <s v="Plocha spočítaná z podílu na budově"/>
    <x v="2995"/>
  </r>
  <r>
    <x v="3042"/>
    <s v="Smlouva kupní"/>
    <x v="2597"/>
    <n v="2023"/>
    <n v="2"/>
    <x v="0"/>
    <x v="0"/>
    <x v="1932"/>
    <n v="50.074946400000002"/>
    <n v="14.404843700000001"/>
    <s v="CZK"/>
    <x v="453"/>
    <x v="2"/>
    <x v="0"/>
    <x v="0"/>
    <n v="0"/>
    <n v="0"/>
    <n v="0"/>
    <n v="0"/>
    <x v="1"/>
    <x v="1"/>
    <n v="0"/>
    <n v="0"/>
    <n v="0"/>
    <x v="0"/>
    <x v="6"/>
    <x v="0"/>
    <x v="0"/>
    <x v="7"/>
    <x v="0"/>
    <x v="0"/>
    <x v="0"/>
    <n v="0"/>
    <n v="0"/>
    <n v="0"/>
    <n v="0"/>
    <n v="0"/>
    <n v="0"/>
    <n v="0"/>
    <n v="0"/>
    <n v="0"/>
    <n v="419"/>
    <x v="2"/>
    <s v="[m2]"/>
    <x v="1509"/>
    <n v="2"/>
    <s v="Výměra parcely || Výměra parcely || Výměra parcely"/>
    <x v="2996"/>
  </r>
  <r>
    <x v="3043"/>
    <s v="Smlouva kupní"/>
    <x v="2598"/>
    <n v="2024"/>
    <n v="6"/>
    <x v="0"/>
    <x v="5"/>
    <x v="1421"/>
    <n v="50.050583400000001"/>
    <n v="14.331754"/>
    <s v="CZK"/>
    <x v="19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1"/>
    <n v="0"/>
    <n v="0"/>
    <n v="0"/>
    <n v="0"/>
    <x v="0"/>
    <s v="[m2]"/>
    <x v="684"/>
    <n v="137450"/>
    <s v="Plocha spočítaná z podílu na budově"/>
    <x v="2997"/>
  </r>
  <r>
    <x v="3044"/>
    <s v="Smlouva kupní"/>
    <x v="2599"/>
    <n v="2022"/>
    <n v="6"/>
    <x v="0"/>
    <x v="3"/>
    <x v="1933"/>
    <n v="50.048286300000001"/>
    <n v="14.524313899999999"/>
    <s v="CZK"/>
    <x v="1268"/>
    <x v="4"/>
    <x v="0"/>
    <x v="0"/>
    <n v="0"/>
    <n v="0"/>
    <n v="0"/>
    <n v="0"/>
    <x v="3"/>
    <x v="0"/>
    <n v="0"/>
    <n v="0"/>
    <n v="0"/>
    <x v="1"/>
    <x v="1"/>
    <x v="0"/>
    <x v="0"/>
    <x v="2"/>
    <x v="0"/>
    <x v="0"/>
    <x v="4"/>
    <n v="0"/>
    <n v="0"/>
    <n v="0"/>
    <n v="0"/>
    <n v="0"/>
    <n v="50.17"/>
    <n v="0"/>
    <n v="0"/>
    <n v="184.12"/>
    <n v="2210"/>
    <x v="0"/>
    <s v="[m2]"/>
    <x v="1510"/>
    <n v="126570"/>
    <s v="Plocha spočítaná z podílu na budově || Plocha spočítaná z podílu na budově || Výměra parcely || Výměra parcely"/>
    <x v="2998"/>
  </r>
  <r>
    <x v="3045"/>
    <s v="Smlouva kupní"/>
    <x v="2600"/>
    <n v="2024"/>
    <n v="6"/>
    <x v="0"/>
    <x v="10"/>
    <x v="1934"/>
    <n v="50.086705299999998"/>
    <n v="14.468030499999999"/>
    <s v="CZK"/>
    <x v="9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7"/>
    <n v="0"/>
    <n v="0"/>
    <n v="0"/>
    <n v="0"/>
    <x v="0"/>
    <s v="[m2]"/>
    <x v="1508"/>
    <n v="89099"/>
    <s v="Plocha spočítaná z podílu na budově"/>
    <x v="2999"/>
  </r>
  <r>
    <x v="3046"/>
    <s v="Smlouva kupní"/>
    <x v="2601"/>
    <n v="2024"/>
    <n v="6"/>
    <x v="0"/>
    <x v="10"/>
    <x v="1935"/>
    <n v="50.090567800000002"/>
    <n v="14.4963502"/>
    <s v="CZK"/>
    <x v="19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4"/>
    <n v="0"/>
    <n v="0"/>
    <n v="0"/>
    <n v="0"/>
    <x v="0"/>
    <s v="[m2]"/>
    <x v="3"/>
    <n v="127805"/>
    <s v="Plocha spočítaná z podílu na budově"/>
    <x v="3000"/>
  </r>
  <r>
    <x v="3047"/>
    <s v="Smlouva kupní"/>
    <x v="2602"/>
    <n v="2024"/>
    <n v="2"/>
    <x v="0"/>
    <x v="6"/>
    <x v="84"/>
    <n v="49.9978093"/>
    <n v="14.4091927"/>
    <s v="CZK"/>
    <x v="191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62.97"/>
    <n v="0"/>
    <x v="4"/>
    <s v="[pocet]"/>
    <x v="20"/>
    <n v="1089000"/>
    <s v="Plocha spočítaná z podílu na budově"/>
    <x v="3001"/>
  </r>
  <r>
    <x v="3048"/>
    <s v="Smlouva kupní"/>
    <x v="2603"/>
    <n v="2024"/>
    <n v="2"/>
    <x v="0"/>
    <x v="6"/>
    <x v="84"/>
    <n v="49.9978093"/>
    <n v="14.4091927"/>
    <s v="CZK"/>
    <x v="191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3.4"/>
    <n v="0"/>
    <n v="0"/>
    <n v="62.97"/>
    <n v="0"/>
    <x v="0"/>
    <s v="[m2]"/>
    <x v="1511"/>
    <n v="146639"/>
    <s v="Plocha spočítaná z podílu na budově || Plocha spočítaná z podílu na budově"/>
    <x v="3002"/>
  </r>
  <r>
    <x v="3049"/>
    <s v="Smlouva kupní"/>
    <x v="2604"/>
    <n v="2023"/>
    <n v="2"/>
    <x v="0"/>
    <x v="12"/>
    <x v="1936"/>
    <n v="50.057281799999998"/>
    <n v="14.501348800000001"/>
    <s v="CZK"/>
    <x v="1914"/>
    <x v="17"/>
    <x v="1"/>
    <x v="0"/>
    <n v="0"/>
    <n v="0"/>
    <n v="0"/>
    <n v="0"/>
    <x v="0"/>
    <x v="1"/>
    <n v="0"/>
    <n v="0"/>
    <n v="0"/>
    <x v="2"/>
    <x v="11"/>
    <x v="0"/>
    <x v="0"/>
    <x v="3"/>
    <x v="0"/>
    <x v="0"/>
    <x v="7"/>
    <n v="0"/>
    <n v="0"/>
    <n v="0"/>
    <n v="0"/>
    <n v="0"/>
    <n v="0"/>
    <n v="0"/>
    <n v="0"/>
    <n v="1540"/>
    <n v="1646"/>
    <x v="4"/>
    <s v="[pocet]"/>
    <x v="173"/>
    <n v="870000"/>
    <s v="Plocha spočítaná z podílu na budově || Výměra parcely || Výměra parcely || Výměra parcely || Výměra parcely || Výměra parcely || Výměra parcely || Výměra parcely"/>
    <x v="3003"/>
  </r>
  <r>
    <x v="3050"/>
    <s v="Smlouva kupní"/>
    <x v="2605"/>
    <n v="2024"/>
    <n v="5"/>
    <x v="20"/>
    <x v="78"/>
    <x v="1937"/>
    <n v="49.831760600000003"/>
    <n v="14.2752295"/>
    <s v="CZK"/>
    <x v="1915"/>
    <x v="10"/>
    <x v="0"/>
    <x v="0"/>
    <n v="0"/>
    <n v="0"/>
    <n v="0"/>
    <n v="0"/>
    <x v="1"/>
    <x v="1"/>
    <n v="0"/>
    <n v="0"/>
    <n v="0"/>
    <x v="0"/>
    <x v="11"/>
    <x v="0"/>
    <x v="3"/>
    <x v="7"/>
    <x v="0"/>
    <x v="0"/>
    <x v="0"/>
    <n v="0"/>
    <n v="0"/>
    <n v="0"/>
    <n v="0"/>
    <n v="0"/>
    <n v="0"/>
    <n v="0"/>
    <n v="0"/>
    <n v="0"/>
    <n v="928"/>
    <x v="2"/>
    <s v="[m2]"/>
    <x v="1512"/>
    <n v="153"/>
    <s v="Výměra parcely || Výměra parcely || Výměra parcely || Výměra parcely || Výměra parcely || Výměra parcely"/>
    <x v="3004"/>
  </r>
  <r>
    <x v="3051"/>
    <s v="Smlouva kupní"/>
    <x v="2606"/>
    <n v="2023"/>
    <n v="6"/>
    <x v="0"/>
    <x v="10"/>
    <x v="1938"/>
    <n v="50.088026800000002"/>
    <n v="14.4879251"/>
    <s v="CZK"/>
    <x v="40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39"/>
    <n v="0"/>
    <n v="0"/>
    <n v="0"/>
    <x v="3"/>
    <s v="[m2]"/>
    <x v="196"/>
    <n v="3957"/>
    <s v="Plocha spočítaná z podílu na budově"/>
    <x v="3005"/>
  </r>
  <r>
    <x v="3052"/>
    <s v="Smlouva kupní"/>
    <x v="2607"/>
    <n v="2024"/>
    <n v="2"/>
    <x v="0"/>
    <x v="0"/>
    <x v="181"/>
    <n v="50.060459399999999"/>
    <n v="14.4000506"/>
    <s v="CZK"/>
    <x v="1916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82.3"/>
    <n v="31"/>
    <n v="0"/>
    <n v="0"/>
    <n v="0"/>
    <x v="0"/>
    <s v="[m2]"/>
    <x v="547"/>
    <n v="109335"/>
    <s v="Plocha spočítaná z podílu na budově || Plocha spočítaná z podílu na budově"/>
    <x v="3006"/>
  </r>
  <r>
    <x v="3053"/>
    <s v="Smlouva kupní"/>
    <x v="2608"/>
    <n v="2024"/>
    <n v="5"/>
    <x v="0"/>
    <x v="13"/>
    <x v="1939"/>
    <n v="50.087158199999998"/>
    <n v="14.4066843"/>
    <s v="CZK"/>
    <x v="94"/>
    <x v="1"/>
    <x v="1"/>
    <x v="0"/>
    <n v="1"/>
    <n v="0"/>
    <n v="0"/>
    <n v="0"/>
    <x v="1"/>
    <x v="1"/>
    <n v="0"/>
    <n v="0"/>
    <n v="0"/>
    <x v="0"/>
    <x v="3"/>
    <x v="0"/>
    <x v="1"/>
    <x v="0"/>
    <x v="0"/>
    <x v="0"/>
    <x v="0"/>
    <n v="0"/>
    <n v="498"/>
    <n v="0"/>
    <n v="0"/>
    <n v="0"/>
    <n v="0"/>
    <n v="0"/>
    <n v="0"/>
    <n v="0"/>
    <n v="75"/>
    <x v="5"/>
    <s v="[m2]"/>
    <x v="1513"/>
    <n v="25100"/>
    <s v="Výměra parcely || Výměra parcely"/>
    <x v="3007"/>
  </r>
  <r>
    <x v="3054"/>
    <s v="Smlouva kupní"/>
    <x v="2609"/>
    <n v="2021"/>
    <n v="4"/>
    <x v="0"/>
    <x v="0"/>
    <x v="248"/>
    <n v="50.073415500000003"/>
    <n v="14.3957672"/>
    <s v="CZK"/>
    <x v="1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"/>
    <n v="0"/>
    <n v="0"/>
    <n v="0"/>
    <n v="0"/>
    <x v="0"/>
    <s v="[m2]"/>
    <x v="609"/>
    <n v="74468"/>
    <s v="Plocha spočítaná z podílu na budově"/>
    <x v="3008"/>
  </r>
  <r>
    <x v="3055"/>
    <s v="Smlouva kupní"/>
    <x v="2610"/>
    <n v="2021"/>
    <n v="7"/>
    <x v="13"/>
    <x v="93"/>
    <x v="1940"/>
    <n v="49.886516200000003"/>
    <n v="12.679470500000001"/>
    <s v="CZK"/>
    <x v="1917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885"/>
    <x v="2"/>
    <s v="[m2]"/>
    <x v="1514"/>
    <n v="100"/>
    <s v="Výměra parcely"/>
    <x v="3009"/>
  </r>
  <r>
    <x v="3056"/>
    <s v="Smlouva kupní"/>
    <x v="2611"/>
    <n v="2024"/>
    <n v="5"/>
    <x v="0"/>
    <x v="0"/>
    <x v="1299"/>
    <n v="50.072748199999999"/>
    <n v="14.3795848"/>
    <s v="CZK"/>
    <x v="19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.8"/>
    <n v="0"/>
    <n v="0"/>
    <n v="0"/>
    <n v="0"/>
    <x v="0"/>
    <s v="[m2]"/>
    <x v="1204"/>
    <n v="170428"/>
    <s v="Plocha spočítaná z podílu na budově"/>
    <x v="3010"/>
  </r>
  <r>
    <x v="3057"/>
    <s v="Smlouva kupní"/>
    <x v="2612"/>
    <n v="2021"/>
    <n v="4"/>
    <x v="0"/>
    <x v="0"/>
    <x v="1941"/>
    <n v="50.0618622"/>
    <n v="14.3975694"/>
    <s v="CZK"/>
    <x v="2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4"/>
    <n v="0"/>
    <n v="0"/>
    <n v="0"/>
    <n v="0"/>
    <x v="0"/>
    <s v="[m2]"/>
    <x v="586"/>
    <n v="101950"/>
    <s v="Plocha spočítaná z podílu na budově"/>
    <x v="3011"/>
  </r>
  <r>
    <x v="3058"/>
    <s v="Smlouva kupní"/>
    <x v="2613"/>
    <n v="2023"/>
    <n v="6"/>
    <x v="0"/>
    <x v="10"/>
    <x v="1942"/>
    <n v="50.086758799999998"/>
    <n v="14.4526871"/>
    <s v="CZK"/>
    <x v="9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17"/>
    <n v="0"/>
    <n v="0"/>
    <n v="0"/>
    <n v="0"/>
    <x v="0"/>
    <s v="[m2]"/>
    <x v="1515"/>
    <n v="129239"/>
    <s v="Plocha spočítaná z podílu na budově"/>
    <x v="3012"/>
  </r>
  <r>
    <x v="3059"/>
    <s v="Smlouva kupní"/>
    <x v="2614"/>
    <n v="2024"/>
    <n v="5"/>
    <x v="0"/>
    <x v="13"/>
    <x v="1943"/>
    <n v="50.079619000000001"/>
    <n v="14.4059118"/>
    <s v="CZK"/>
    <x v="3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1"/>
    <n v="0"/>
    <n v="0"/>
    <n v="0"/>
    <n v="0"/>
    <x v="0"/>
    <s v="[m2]"/>
    <x v="730"/>
    <n v="148515"/>
    <s v="Plocha spočítaná z podílu na budově"/>
    <x v="3013"/>
  </r>
  <r>
    <x v="3060"/>
    <s v="Smlouva kupní"/>
    <x v="2615"/>
    <n v="2023"/>
    <n v="6"/>
    <x v="0"/>
    <x v="13"/>
    <x v="1944"/>
    <n v="50.090350899999997"/>
    <n v="14.404042499999999"/>
    <s v="CZK"/>
    <x v="172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1.86"/>
    <n v="42.22"/>
    <n v="0"/>
    <n v="0"/>
    <n v="0"/>
    <x v="0"/>
    <s v="[m2]"/>
    <x v="1516"/>
    <n v="59723"/>
    <s v="Plocha spočítaná z podílu na budově || Plocha spočítaná z podílu na budově"/>
    <x v="3014"/>
  </r>
  <r>
    <x v="3061"/>
    <s v="Smlouva kupní"/>
    <x v="2616"/>
    <n v="2024"/>
    <n v="6"/>
    <x v="0"/>
    <x v="10"/>
    <x v="1551"/>
    <n v="50.080049299999999"/>
    <n v="14.4585176"/>
    <s v="CZK"/>
    <x v="191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05.4"/>
    <n v="0"/>
    <n v="0"/>
    <n v="0"/>
    <x v="3"/>
    <s v="[m2]"/>
    <x v="1517"/>
    <n v="137130"/>
    <s v="Plocha spočítaná z podílu na budově"/>
    <x v="3015"/>
  </r>
  <r>
    <x v="3062"/>
    <s v="Smlouva kupní"/>
    <x v="2617"/>
    <n v="2022"/>
    <n v="5"/>
    <x v="0"/>
    <x v="3"/>
    <x v="844"/>
    <n v="50.046762999999999"/>
    <n v="14.5196772"/>
    <s v="CZK"/>
    <x v="19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8.8"/>
    <n v="0"/>
    <n v="0"/>
    <n v="0"/>
    <n v="0"/>
    <x v="0"/>
    <s v="[m2]"/>
    <x v="782"/>
    <n v="42919"/>
    <s v="Plocha spočítaná z podílu na budově"/>
    <x v="3016"/>
  </r>
  <r>
    <x v="3063"/>
    <s v="Smlouva kupní"/>
    <x v="2618"/>
    <n v="2023"/>
    <n v="6"/>
    <x v="0"/>
    <x v="10"/>
    <x v="603"/>
    <n v="50.087687899999999"/>
    <n v="14.456948000000001"/>
    <s v="CZK"/>
    <x v="847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127.6"/>
    <n v="0"/>
    <n v="0"/>
    <n v="0"/>
    <n v="0"/>
    <x v="0"/>
    <s v="[m2]"/>
    <x v="1518"/>
    <n v="79937"/>
    <s v="Plocha spočítaná z podílu na budově"/>
    <x v="3017"/>
  </r>
  <r>
    <x v="3064"/>
    <s v="Smlouva kupní"/>
    <x v="2619"/>
    <n v="2021"/>
    <n v="5"/>
    <x v="0"/>
    <x v="0"/>
    <x v="1351"/>
    <n v="50.072399400000002"/>
    <n v="14.4102987"/>
    <s v="CZK"/>
    <x v="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5"/>
    <n v="0"/>
    <n v="0"/>
    <n v="0"/>
    <n v="0"/>
    <x v="0"/>
    <s v="[m2]"/>
    <x v="1358"/>
    <n v="120000"/>
    <s v="Plocha spočítaná z podílu na budově"/>
    <x v="3018"/>
  </r>
  <r>
    <x v="3065"/>
    <s v="Smlouva kupní"/>
    <x v="2620"/>
    <n v="2024"/>
    <n v="6"/>
    <x v="0"/>
    <x v="6"/>
    <x v="675"/>
    <n v="50.0171128"/>
    <n v="14.401298600000001"/>
    <s v="CZK"/>
    <x v="192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1.7"/>
    <n v="0"/>
    <n v="0"/>
    <n v="22.41"/>
    <n v="0"/>
    <x v="0"/>
    <s v="[m2]"/>
    <x v="1259"/>
    <n v="124473"/>
    <s v="Plocha spočítaná z podílu na budově || Plocha spočítaná z podílu na budově"/>
    <x v="3019"/>
  </r>
  <r>
    <x v="3066"/>
    <s v="Smlouva kupní"/>
    <x v="2621"/>
    <n v="2024"/>
    <n v="6"/>
    <x v="0"/>
    <x v="10"/>
    <x v="1945"/>
    <n v="50.0866647"/>
    <n v="14.446585499999999"/>
    <s v="CZK"/>
    <x v="9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3.3"/>
    <n v="0"/>
    <n v="0"/>
    <n v="0"/>
    <n v="0"/>
    <x v="0"/>
    <s v="[m2]"/>
    <x v="1048"/>
    <n v="119071"/>
    <s v="Plocha spočítaná z podílu na budově"/>
    <x v="3020"/>
  </r>
  <r>
    <x v="3067"/>
    <s v="Smlouva kupní"/>
    <x v="2622"/>
    <n v="2023"/>
    <n v="6"/>
    <x v="0"/>
    <x v="83"/>
    <x v="1946"/>
    <n v="50.104991099999999"/>
    <n v="14.4898867"/>
    <s v="CZK"/>
    <x v="19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"/>
    <n v="0"/>
    <n v="0"/>
    <n v="0"/>
    <n v="0"/>
    <x v="0"/>
    <s v="[m2]"/>
    <x v="525"/>
    <n v="106786"/>
    <s v="Plocha spočítaná z podílu na budově"/>
    <x v="3021"/>
  </r>
  <r>
    <x v="3068"/>
    <s v="Smlouva kupní"/>
    <x v="2623"/>
    <n v="2024"/>
    <n v="2"/>
    <x v="0"/>
    <x v="6"/>
    <x v="84"/>
    <n v="49.9978093"/>
    <n v="14.4091927"/>
    <s v="CZK"/>
    <x v="192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7"/>
    <n v="0"/>
    <n v="0"/>
    <n v="62.97"/>
    <n v="0"/>
    <x v="0"/>
    <s v="[m2]"/>
    <x v="10"/>
    <n v="158428"/>
    <s v="Plocha spočítaná z podílu na budově || Plocha spočítaná z podílu na budově"/>
    <x v="3022"/>
  </r>
  <r>
    <x v="3069"/>
    <s v="Smlouva kupní"/>
    <x v="2624"/>
    <n v="2024"/>
    <n v="6"/>
    <x v="0"/>
    <x v="0"/>
    <x v="1947"/>
    <n v="50.074845000000003"/>
    <n v="14.390298899999999"/>
    <s v="CZK"/>
    <x v="19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2"/>
    <n v="0"/>
    <n v="0"/>
    <n v="0"/>
    <n v="0"/>
    <x v="0"/>
    <s v="[m2]"/>
    <x v="561"/>
    <n v="141474"/>
    <s v="Plocha spočítaná z podílu na budově"/>
    <x v="3023"/>
  </r>
  <r>
    <x v="3070"/>
    <s v="Smlouva kupní"/>
    <x v="2625"/>
    <n v="2023"/>
    <n v="6"/>
    <x v="0"/>
    <x v="32"/>
    <x v="611"/>
    <n v="50.087693100000003"/>
    <n v="14.5120948"/>
    <s v="CZK"/>
    <x v="1925"/>
    <x v="4"/>
    <x v="0"/>
    <x v="0"/>
    <n v="0"/>
    <n v="0"/>
    <n v="0"/>
    <n v="0"/>
    <x v="2"/>
    <x v="0"/>
    <n v="0"/>
    <n v="1"/>
    <n v="0"/>
    <x v="1"/>
    <x v="3"/>
    <x v="0"/>
    <x v="0"/>
    <x v="0"/>
    <x v="0"/>
    <x v="0"/>
    <x v="4"/>
    <n v="0"/>
    <n v="0"/>
    <n v="0"/>
    <n v="0"/>
    <n v="0"/>
    <n v="110.1"/>
    <n v="54"/>
    <n v="0"/>
    <n v="92.2"/>
    <n v="250"/>
    <x v="0"/>
    <s v="[m2]"/>
    <x v="1519"/>
    <n v="105753"/>
    <s v="Plocha spočítaná z podílu na budově || Plocha spočítaná z podílu na budově || Plocha spočítaná z podílu na budově || Výměra parcely"/>
    <x v="3024"/>
  </r>
  <r>
    <x v="3071"/>
    <s v="Smlouva kupní"/>
    <x v="2626"/>
    <n v="2024"/>
    <n v="6"/>
    <x v="0"/>
    <x v="10"/>
    <x v="200"/>
    <n v="50.084767200000002"/>
    <n v="14.445367900000001"/>
    <s v="CZK"/>
    <x v="192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5.8"/>
    <n v="0"/>
    <n v="0"/>
    <n v="98.12"/>
    <n v="0"/>
    <x v="0"/>
    <s v="[m2]"/>
    <x v="209"/>
    <n v="188210"/>
    <s v="Plocha spočítaná z podílu na budově || Plocha spočítaná z podílu na budově"/>
    <x v="3025"/>
  </r>
  <r>
    <x v="3072"/>
    <s v="Smlouva kupní"/>
    <x v="2627"/>
    <n v="2023"/>
    <n v="7"/>
    <x v="0"/>
    <x v="13"/>
    <x v="1948"/>
    <n v="50.091434100000001"/>
    <n v="14.408889200000001"/>
    <s v="CZK"/>
    <x v="192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6"/>
    <n v="0"/>
    <n v="0"/>
    <n v="0"/>
    <n v="0"/>
    <x v="0"/>
    <s v="[m2]"/>
    <x v="902"/>
    <n v="198413"/>
    <s v="Plocha spočítaná z podílu na budově"/>
    <x v="3026"/>
  </r>
  <r>
    <x v="3073"/>
    <s v="Smlouva kupní"/>
    <x v="2628"/>
    <n v="2022"/>
    <n v="6"/>
    <x v="16"/>
    <x v="89"/>
    <x v="1949"/>
    <n v="49.7284972"/>
    <n v="13.1031303"/>
    <s v="EUR"/>
    <x v="1928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310523"/>
    <x v="2"/>
    <s v="[m2]"/>
    <x v="1520"/>
    <n v="2"/>
    <s v="Výměra parcely || Výměra parcely"/>
    <x v="3027"/>
  </r>
  <r>
    <x v="3074"/>
    <s v="Smlouva kupní"/>
    <x v="2629"/>
    <n v="2023"/>
    <n v="6"/>
    <x v="0"/>
    <x v="81"/>
    <x v="1950"/>
    <n v="50.047011900000001"/>
    <n v="14.442353799999999"/>
    <s v="CZK"/>
    <x v="9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5"/>
    <n v="0"/>
    <n v="0"/>
    <n v="0"/>
    <n v="0"/>
    <x v="0"/>
    <s v="[m2]"/>
    <x v="685"/>
    <n v="93407"/>
    <s v="Plocha spočítaná z podílu na budově"/>
    <x v="3028"/>
  </r>
  <r>
    <x v="3075"/>
    <s v="Smlouva kupní"/>
    <x v="2630"/>
    <n v="2023"/>
    <n v="6"/>
    <x v="0"/>
    <x v="0"/>
    <x v="1951"/>
    <n v="50.073584699999998"/>
    <n v="14.3957309"/>
    <s v="CZK"/>
    <x v="94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321"/>
    <n v="0"/>
    <n v="0"/>
    <n v="0"/>
    <n v="0"/>
    <n v="0"/>
    <n v="0"/>
    <n v="0"/>
    <n v="0"/>
    <x v="5"/>
    <s v="[m2]"/>
    <x v="795"/>
    <n v="38941"/>
    <s v="Výměra parcely"/>
    <x v="3029"/>
  </r>
  <r>
    <x v="3076"/>
    <s v="Smlouva kupní"/>
    <x v="2631"/>
    <n v="2024"/>
    <n v="6"/>
    <x v="0"/>
    <x v="5"/>
    <x v="1952"/>
    <n v="50.044052299999997"/>
    <n v="14.3333783"/>
    <s v="CZK"/>
    <x v="12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6"/>
    <n v="0"/>
    <n v="0"/>
    <n v="0"/>
    <n v="0"/>
    <x v="0"/>
    <s v="[m2]"/>
    <x v="778"/>
    <n v="46141"/>
    <s v="Plocha spočítaná z podílu na budově"/>
    <x v="3030"/>
  </r>
  <r>
    <x v="3077"/>
    <s v="Smlouva kupní"/>
    <x v="2632"/>
    <n v="2023"/>
    <n v="6"/>
    <x v="0"/>
    <x v="13"/>
    <x v="1953"/>
    <n v="50.083275200000003"/>
    <n v="14.4042888"/>
    <s v="CZK"/>
    <x v="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4"/>
    <n v="0"/>
    <n v="0"/>
    <n v="0"/>
    <n v="0"/>
    <x v="0"/>
    <s v="[m2]"/>
    <x v="3"/>
    <n v="190840"/>
    <s v="Plocha spočítaná z podílu na budově"/>
    <x v="3031"/>
  </r>
  <r>
    <x v="3078"/>
    <s v="Smlouva kupní"/>
    <x v="2633"/>
    <n v="2023"/>
    <n v="6"/>
    <x v="0"/>
    <x v="0"/>
    <x v="1587"/>
    <n v="50.073452000000003"/>
    <n v="14.3966254"/>
    <s v="CZK"/>
    <x v="192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6.099999999999994"/>
    <n v="0"/>
    <n v="0"/>
    <n v="29.46"/>
    <n v="0"/>
    <x v="0"/>
    <s v="[m2]"/>
    <x v="912"/>
    <n v="164126"/>
    <s v="Plocha spočítaná z podílu na budově || Plocha spočítaná z podílu na budově"/>
    <x v="3032"/>
  </r>
  <r>
    <x v="3079"/>
    <s v="Smlouva kupní"/>
    <x v="2634"/>
    <n v="2023"/>
    <n v="6"/>
    <x v="0"/>
    <x v="32"/>
    <x v="611"/>
    <n v="50.087693100000003"/>
    <n v="14.5120948"/>
    <s v="CZK"/>
    <x v="1930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110.2"/>
    <n v="0"/>
    <n v="0"/>
    <n v="92.2"/>
    <n v="250"/>
    <x v="0"/>
    <s v="[m2]"/>
    <x v="1521"/>
    <n v="100630"/>
    <s v="Plocha spočítaná z podílu na budově || Plocha spočítaná z podílu na budově || Výměra parcely"/>
    <x v="3033"/>
  </r>
  <r>
    <x v="3080"/>
    <s v="Smlouva kupní"/>
    <x v="2635"/>
    <n v="2023"/>
    <n v="6"/>
    <x v="0"/>
    <x v="32"/>
    <x v="611"/>
    <n v="50.0871256"/>
    <n v="14.5120948"/>
    <s v="CZK"/>
    <x v="1931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6.1"/>
    <n v="0"/>
    <n v="0"/>
    <n v="70.83"/>
    <n v="250"/>
    <x v="0"/>
    <s v="[m2]"/>
    <x v="622"/>
    <n v="109084"/>
    <s v="Plocha spočítaná z podílu na budově || Plocha spočítaná z podílu na budově || Výměra parcely"/>
    <x v="3034"/>
  </r>
  <r>
    <x v="3081"/>
    <s v="Smlouva kupní"/>
    <x v="2636"/>
    <n v="2023"/>
    <n v="6"/>
    <x v="0"/>
    <x v="32"/>
    <x v="611"/>
    <n v="50.087693100000003"/>
    <n v="14.5120948"/>
    <s v="CZK"/>
    <x v="1932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0.7"/>
    <n v="0"/>
    <n v="0"/>
    <n v="60.88"/>
    <n v="250"/>
    <x v="0"/>
    <s v="[m2]"/>
    <x v="1036"/>
    <n v="121984"/>
    <s v="Plocha spočítaná z podílu na budově || Plocha spočítaná z podílu na budově || Výměra parcely"/>
    <x v="3035"/>
  </r>
  <r>
    <x v="3082"/>
    <s v="Smlouva kupní"/>
    <x v="2637"/>
    <n v="2024"/>
    <n v="5"/>
    <x v="0"/>
    <x v="0"/>
    <x v="1954"/>
    <n v="50.067796199999997"/>
    <n v="14.3995379"/>
    <s v="CZK"/>
    <x v="1892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347"/>
    <n v="0"/>
    <n v="0"/>
    <n v="0"/>
    <n v="0"/>
    <n v="0"/>
    <n v="0"/>
    <n v="0"/>
    <n v="0"/>
    <x v="5"/>
    <s v="[m2]"/>
    <x v="1522"/>
    <n v="50432"/>
    <s v="Výměra parcely"/>
    <x v="3036"/>
  </r>
  <r>
    <x v="3083"/>
    <s v="Smlouva kupní"/>
    <x v="2638"/>
    <n v="2024"/>
    <n v="5"/>
    <x v="0"/>
    <x v="35"/>
    <x v="1955"/>
    <n v="50.115902599999998"/>
    <n v="14.5655971"/>
    <s v="CZK"/>
    <x v="19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4"/>
    <n v="0"/>
    <n v="0"/>
    <n v="0"/>
    <n v="0"/>
    <x v="0"/>
    <s v="[m2]"/>
    <x v="92"/>
    <n v="122384"/>
    <s v="Plocha spočítaná z podílu na budově"/>
    <x v="3037"/>
  </r>
  <r>
    <x v="3084"/>
    <s v="Smlouva kupní"/>
    <x v="1996"/>
    <n v="2023"/>
    <n v="6"/>
    <x v="0"/>
    <x v="83"/>
    <x v="1497"/>
    <n v="50.114595899999998"/>
    <n v="14.4771634"/>
    <s v="CZK"/>
    <x v="19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3.9"/>
    <n v="0"/>
    <n v="0"/>
    <n v="0"/>
    <n v="0"/>
    <x v="0"/>
    <s v="[m2]"/>
    <x v="1375"/>
    <n v="125722"/>
    <s v="Plocha spočítaná z podílu na budově"/>
    <x v="3038"/>
  </r>
  <r>
    <x v="3085"/>
    <s v="Smlouva kupní"/>
    <x v="1995"/>
    <n v="2023"/>
    <n v="6"/>
    <x v="0"/>
    <x v="83"/>
    <x v="1497"/>
    <n v="50.114595899999998"/>
    <n v="14.4771634"/>
    <s v="CZK"/>
    <x v="19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6"/>
    <n v="0"/>
    <n v="0"/>
    <n v="0"/>
    <n v="0"/>
    <x v="0"/>
    <s v="[m2]"/>
    <x v="923"/>
    <n v="132709"/>
    <s v="Plocha spočítaná z podílu na budově"/>
    <x v="3039"/>
  </r>
  <r>
    <x v="3086"/>
    <s v="Smlouva kupní"/>
    <x v="1995"/>
    <n v="2023"/>
    <n v="6"/>
    <x v="0"/>
    <x v="83"/>
    <x v="1497"/>
    <n v="50.114595899999998"/>
    <n v="14.4771634"/>
    <s v="CZK"/>
    <x v="19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599999999999994"/>
    <n v="0"/>
    <n v="0"/>
    <n v="0"/>
    <n v="0"/>
    <x v="0"/>
    <s v="[m2]"/>
    <x v="66"/>
    <n v="102916"/>
    <s v="Plocha spočítaná z podílu na budově"/>
    <x v="3040"/>
  </r>
  <r>
    <x v="3087"/>
    <s v="Smlouva kupní"/>
    <x v="2639"/>
    <n v="2023"/>
    <n v="6"/>
    <x v="0"/>
    <x v="10"/>
    <x v="1956"/>
    <n v="50.081672400000002"/>
    <n v="14.4569589"/>
    <s v="CZK"/>
    <x v="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4"/>
    <n v="0"/>
    <n v="0"/>
    <n v="0"/>
    <n v="0"/>
    <x v="0"/>
    <s v="[m2]"/>
    <x v="416"/>
    <n v="128045"/>
    <s v="Plocha spočítaná z podílu na budově"/>
    <x v="3041"/>
  </r>
  <r>
    <x v="3088"/>
    <s v="Smlouva kupní"/>
    <x v="2640"/>
    <n v="2024"/>
    <n v="5"/>
    <x v="0"/>
    <x v="6"/>
    <x v="84"/>
    <n v="49.9978093"/>
    <n v="14.4091927"/>
    <s v="CZK"/>
    <x v="1937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62.97"/>
    <n v="0"/>
    <x v="4"/>
    <s v="[pocet]"/>
    <x v="20"/>
    <n v="348108"/>
    <s v="Plocha spočítaná z podílu na budově"/>
    <x v="3001"/>
  </r>
  <r>
    <x v="3089"/>
    <s v="Smlouva kupní"/>
    <x v="2641"/>
    <n v="2024"/>
    <n v="6"/>
    <x v="0"/>
    <x v="6"/>
    <x v="84"/>
    <n v="49.9978093"/>
    <n v="14.4091927"/>
    <s v="CZK"/>
    <x v="193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"/>
    <n v="0"/>
    <n v="0"/>
    <n v="62.97"/>
    <n v="0"/>
    <x v="0"/>
    <s v="[m2]"/>
    <x v="210"/>
    <n v="127545"/>
    <s v="Plocha spočítaná z podílu na budově || Plocha spočítaná z podílu na budově"/>
    <x v="3042"/>
  </r>
  <r>
    <x v="3090"/>
    <s v="Smlouva kupní"/>
    <x v="2642"/>
    <n v="2024"/>
    <n v="6"/>
    <x v="0"/>
    <x v="10"/>
    <x v="285"/>
    <n v="50.084826"/>
    <n v="14.467848800000001"/>
    <s v="CZK"/>
    <x v="19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319999999999993"/>
    <n v="0"/>
    <n v="0"/>
    <n v="0"/>
    <n v="0"/>
    <x v="0"/>
    <s v="[m2]"/>
    <x v="1523"/>
    <n v="127153"/>
    <s v="Plocha spočítaná z podílu na budově"/>
    <x v="3043"/>
  </r>
  <r>
    <x v="3091"/>
    <s v="Smlouva kupní"/>
    <x v="2643"/>
    <n v="2024"/>
    <n v="5"/>
    <x v="0"/>
    <x v="5"/>
    <x v="980"/>
    <n v="50.041115499999997"/>
    <n v="14.319853500000001"/>
    <s v="CZK"/>
    <x v="19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"/>
    <n v="0"/>
    <n v="0"/>
    <n v="0"/>
    <n v="0"/>
    <x v="0"/>
    <s v="[m2]"/>
    <x v="500"/>
    <n v="112321"/>
    <s v="Plocha spočítaná z podílu na budově"/>
    <x v="3044"/>
  </r>
  <r>
    <x v="3092"/>
    <s v="Smlouva kupní"/>
    <x v="2165"/>
    <n v="2023"/>
    <n v="6"/>
    <x v="0"/>
    <x v="32"/>
    <x v="611"/>
    <n v="50.0871256"/>
    <n v="14.5120948"/>
    <s v="CZK"/>
    <x v="1941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80.2"/>
    <n v="0"/>
    <n v="0"/>
    <n v="70.83"/>
    <n v="250"/>
    <x v="0"/>
    <s v="[m2]"/>
    <x v="84"/>
    <n v="97985"/>
    <s v="Plocha spočítaná z podílu na budově || Plocha spočítaná z podílu na budově || Výměra parcely"/>
    <x v="3045"/>
  </r>
  <r>
    <x v="3093"/>
    <s v="Smlouva kupní"/>
    <x v="2644"/>
    <n v="2024"/>
    <n v="5"/>
    <x v="5"/>
    <x v="18"/>
    <x v="1957"/>
    <n v="49.836323899999996"/>
    <n v="13.902891500000001"/>
    <s v="CZK"/>
    <x v="918"/>
    <x v="4"/>
    <x v="0"/>
    <x v="0"/>
    <n v="0"/>
    <n v="0"/>
    <n v="0"/>
    <n v="0"/>
    <x v="1"/>
    <x v="1"/>
    <n v="0"/>
    <n v="0"/>
    <n v="0"/>
    <x v="0"/>
    <x v="4"/>
    <x v="0"/>
    <x v="0"/>
    <x v="0"/>
    <x v="0"/>
    <x v="0"/>
    <x v="4"/>
    <n v="0"/>
    <n v="0"/>
    <n v="0"/>
    <n v="0"/>
    <n v="0"/>
    <n v="0"/>
    <n v="0"/>
    <n v="0"/>
    <n v="0"/>
    <n v="1129"/>
    <x v="2"/>
    <s v="[m2]"/>
    <x v="1524"/>
    <n v="337"/>
    <s v="Výměra parcely || Výměra parcely || Výměra parcely || Výměra parcely"/>
    <x v="3046"/>
  </r>
  <r>
    <x v="3094"/>
    <s v="Smlouva kupní"/>
    <x v="2645"/>
    <n v="2024"/>
    <n v="6"/>
    <x v="0"/>
    <x v="60"/>
    <x v="1958"/>
    <n v="50.105812"/>
    <n v="14.4080546"/>
    <s v="CZK"/>
    <x v="1942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5"/>
    <n v="0"/>
    <x v="4"/>
    <s v="[pocet]"/>
    <x v="20"/>
    <n v="660000"/>
    <s v="Výměra parcely"/>
    <x v="3047"/>
  </r>
  <r>
    <x v="3095"/>
    <s v="Smlouva kupní"/>
    <x v="2646"/>
    <n v="2023"/>
    <n v="6"/>
    <x v="0"/>
    <x v="83"/>
    <x v="1959"/>
    <n v="50.1083195"/>
    <n v="14.4906892"/>
    <s v="CZK"/>
    <x v="9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"/>
    <n v="0"/>
    <n v="0"/>
    <n v="0"/>
    <n v="0"/>
    <x v="0"/>
    <s v="[m2]"/>
    <x v="430"/>
    <n v="101190"/>
    <s v="Plocha spočítaná z podílu na budově"/>
    <x v="3048"/>
  </r>
  <r>
    <x v="3096"/>
    <s v="Smlouva kupní"/>
    <x v="2647"/>
    <n v="2023"/>
    <n v="6"/>
    <x v="0"/>
    <x v="13"/>
    <x v="160"/>
    <n v="50.087158199999998"/>
    <n v="14.4048224"/>
    <s v="CZK"/>
    <x v="11"/>
    <x v="1"/>
    <x v="0"/>
    <x v="0"/>
    <n v="0"/>
    <n v="0"/>
    <n v="0"/>
    <n v="0"/>
    <x v="0"/>
    <x v="0"/>
    <n v="0"/>
    <n v="0"/>
    <n v="0"/>
    <x v="0"/>
    <x v="3"/>
    <x v="1"/>
    <x v="0"/>
    <x v="0"/>
    <x v="0"/>
    <x v="0"/>
    <x v="0"/>
    <n v="0"/>
    <n v="0"/>
    <n v="0"/>
    <n v="0"/>
    <n v="0"/>
    <n v="41.9"/>
    <n v="0"/>
    <n v="0"/>
    <n v="0"/>
    <n v="4"/>
    <x v="0"/>
    <s v="[m2]"/>
    <x v="433"/>
    <n v="181384"/>
    <s v="Plocha spočítaná z podílu na budově || Výměra parcely"/>
    <x v="3049"/>
  </r>
  <r>
    <x v="3097"/>
    <s v="Smlouva kupní"/>
    <x v="2648"/>
    <n v="2023"/>
    <n v="6"/>
    <x v="0"/>
    <x v="10"/>
    <x v="1494"/>
    <n v="50.084801200000001"/>
    <n v="14.4682037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69"/>
    <n v="0"/>
    <n v="0"/>
    <n v="0"/>
    <n v="0"/>
    <x v="0"/>
    <s v="[m2]"/>
    <x v="1525"/>
    <n v="114443"/>
    <s v="Plocha spočítaná z podílu na budově"/>
    <x v="3050"/>
  </r>
  <r>
    <x v="3098"/>
    <s v="Smlouva kupní"/>
    <x v="2328"/>
    <n v="2024"/>
    <n v="6"/>
    <x v="0"/>
    <x v="82"/>
    <x v="1960"/>
    <m/>
    <m/>
    <s v="CZK"/>
    <x v="1943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9"/>
    <n v="0"/>
    <x v="4"/>
    <s v="[pocet]"/>
    <x v="20"/>
    <n v="190000"/>
    <s v="Podlahová plocha"/>
    <x v="3051"/>
  </r>
  <r>
    <x v="3099"/>
    <s v="Smlouva kupní"/>
    <x v="2649"/>
    <n v="2024"/>
    <n v="6"/>
    <x v="0"/>
    <x v="3"/>
    <x v="8"/>
    <n v="50.044988799999999"/>
    <n v="14.523656600000001"/>
    <s v="CZK"/>
    <x v="194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7.5"/>
    <n v="0"/>
    <n v="0"/>
    <n v="0"/>
    <x v="3"/>
    <s v="[m2]"/>
    <x v="495"/>
    <n v="116759"/>
    <s v="Plocha spočítaná z podílu na budově"/>
    <x v="3052"/>
  </r>
  <r>
    <x v="3100"/>
    <s v="Smlouva kupní"/>
    <x v="2172"/>
    <n v="2023"/>
    <n v="6"/>
    <x v="0"/>
    <x v="83"/>
    <x v="1497"/>
    <n v="50.114595899999998"/>
    <n v="14.4771634"/>
    <s v="CZK"/>
    <x v="19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8"/>
    <n v="0"/>
    <n v="0"/>
    <n v="0"/>
    <n v="0"/>
    <x v="0"/>
    <s v="[m2]"/>
    <x v="679"/>
    <n v="115189"/>
    <s v="Plocha spočítaná z podílu na budově"/>
    <x v="3053"/>
  </r>
  <r>
    <x v="3101"/>
    <s v="Smlouva kupní"/>
    <x v="2173"/>
    <n v="2023"/>
    <n v="6"/>
    <x v="0"/>
    <x v="83"/>
    <x v="1497"/>
    <n v="50.114595899999998"/>
    <n v="14.4771634"/>
    <s v="CZK"/>
    <x v="19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6"/>
    <n v="0"/>
    <n v="0"/>
    <n v="0"/>
    <n v="0"/>
    <x v="0"/>
    <s v="[m2]"/>
    <x v="1322"/>
    <n v="102705"/>
    <s v="Plocha spočítaná z podílu na budově"/>
    <x v="3054"/>
  </r>
  <r>
    <x v="3102"/>
    <s v="Smlouva kupní"/>
    <x v="2650"/>
    <n v="2024"/>
    <n v="5"/>
    <x v="0"/>
    <x v="0"/>
    <x v="1"/>
    <n v="50.064799800000003"/>
    <n v="14.409724900000001"/>
    <s v="CZK"/>
    <x v="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900000000000006"/>
    <n v="0"/>
    <n v="0"/>
    <n v="0"/>
    <n v="0"/>
    <x v="0"/>
    <s v="[m2]"/>
    <x v="837"/>
    <n v="78223"/>
    <s v="Plocha spočítaná z podílu na budově"/>
    <x v="3055"/>
  </r>
  <r>
    <x v="3103"/>
    <s v="Smlouva kupní"/>
    <x v="1999"/>
    <n v="2024"/>
    <n v="5"/>
    <x v="0"/>
    <x v="0"/>
    <x v="1561"/>
    <n v="50.074946400000002"/>
    <n v="14.404843700000001"/>
    <s v="CZK"/>
    <x v="1947"/>
    <x v="4"/>
    <x v="1"/>
    <x v="1"/>
    <n v="0"/>
    <n v="0"/>
    <n v="0"/>
    <n v="0"/>
    <x v="1"/>
    <x v="1"/>
    <n v="0"/>
    <n v="0"/>
    <n v="0"/>
    <x v="0"/>
    <x v="6"/>
    <x v="0"/>
    <x v="0"/>
    <x v="0"/>
    <x v="0"/>
    <x v="2"/>
    <x v="0"/>
    <n v="213"/>
    <n v="0"/>
    <n v="0"/>
    <n v="0"/>
    <n v="0"/>
    <n v="0"/>
    <n v="0"/>
    <n v="0"/>
    <n v="0"/>
    <n v="1164"/>
    <x v="1"/>
    <s v="[m2]"/>
    <x v="227"/>
    <n v="116118"/>
    <s v="Podlahová plocha || Výměra parcely || Výměra parcely || Výměra parcely"/>
    <x v="3056"/>
  </r>
  <r>
    <x v="3104"/>
    <s v="Smlouva kupní"/>
    <x v="2651"/>
    <n v="2024"/>
    <n v="5"/>
    <x v="0"/>
    <x v="0"/>
    <x v="1464"/>
    <n v="50.0732827"/>
    <n v="14.380012199999999"/>
    <s v="CZK"/>
    <x v="19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9.4"/>
    <n v="0"/>
    <n v="0"/>
    <n v="0"/>
    <n v="0"/>
    <x v="0"/>
    <s v="[m2]"/>
    <x v="1526"/>
    <n v="171602"/>
    <s v="Plocha spočítaná z podílu na budově"/>
    <x v="3057"/>
  </r>
  <r>
    <x v="3105"/>
    <s v="Smlouva kupní"/>
    <x v="2652"/>
    <n v="2023"/>
    <n v="6"/>
    <x v="0"/>
    <x v="0"/>
    <x v="206"/>
    <n v="50.074132599999999"/>
    <n v="14.396096699999999"/>
    <s v="CZK"/>
    <x v="194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23.81"/>
    <n v="0"/>
    <n v="0"/>
    <n v="29.65"/>
    <n v="0"/>
    <x v="0"/>
    <s v="[m2]"/>
    <x v="1527"/>
    <n v="1396472"/>
    <s v="Plocha spočítaná z podílu na budově || Plocha spočítaná z podílu na budově"/>
    <x v="3058"/>
  </r>
  <r>
    <x v="3106"/>
    <s v="Smlouva kupní"/>
    <x v="2365"/>
    <n v="2024"/>
    <n v="6"/>
    <x v="0"/>
    <x v="0"/>
    <x v="1961"/>
    <n v="50.072605699999997"/>
    <n v="14.408632799999999"/>
    <s v="CZK"/>
    <x v="12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7"/>
    <n v="0"/>
    <n v="0"/>
    <n v="0"/>
    <n v="0"/>
    <x v="0"/>
    <s v="[m2]"/>
    <x v="820"/>
    <n v="118391"/>
    <s v="Plocha spočítaná z podílu na budově"/>
    <x v="3059"/>
  </r>
  <r>
    <x v="3107"/>
    <s v="Smlouva kupní"/>
    <x v="2653"/>
    <n v="2024"/>
    <n v="6"/>
    <x v="0"/>
    <x v="5"/>
    <x v="1962"/>
    <n v="50.042269500000003"/>
    <n v="14.327795099999999"/>
    <s v="CZK"/>
    <x v="19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"/>
    <n v="0"/>
    <n v="0"/>
    <n v="0"/>
    <n v="0"/>
    <x v="0"/>
    <s v="[m2]"/>
    <x v="54"/>
    <n v="82593"/>
    <s v="Plocha spočítaná z podílu na budově"/>
    <x v="3060"/>
  </r>
  <r>
    <x v="3108"/>
    <s v="Smlouva kupní"/>
    <x v="2654"/>
    <n v="2024"/>
    <n v="6"/>
    <x v="0"/>
    <x v="0"/>
    <x v="1963"/>
    <n v="50.077965499999998"/>
    <n v="14.402957000000001"/>
    <s v="CZK"/>
    <x v="195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95.12"/>
    <n v="64"/>
    <n v="0"/>
    <n v="0"/>
    <n v="0"/>
    <x v="0"/>
    <s v="[m2]"/>
    <x v="1528"/>
    <n v="111497"/>
    <s v="Plocha spočítaná z podílu na budově || Plocha spočítaná z podílu na budově"/>
    <x v="3061"/>
  </r>
  <r>
    <x v="3109"/>
    <s v="Smlouva kupní"/>
    <x v="2655"/>
    <n v="2024"/>
    <n v="6"/>
    <x v="0"/>
    <x v="10"/>
    <x v="1551"/>
    <n v="50.080049299999999"/>
    <n v="14.4585176"/>
    <s v="CZK"/>
    <x v="12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8"/>
    <n v="0"/>
    <n v="0"/>
    <n v="0"/>
    <n v="0"/>
    <x v="0"/>
    <s v="[m2]"/>
    <x v="1529"/>
    <n v="152507"/>
    <s v="Plocha spočítaná z podílu na budově"/>
    <x v="3062"/>
  </r>
  <r>
    <x v="3110"/>
    <s v="Smlouva kupní"/>
    <x v="2656"/>
    <n v="2023"/>
    <n v="7"/>
    <x v="0"/>
    <x v="24"/>
    <x v="1964"/>
    <n v="50.078431799999997"/>
    <n v="14.445027400000001"/>
    <s v="CZK"/>
    <x v="1952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102"/>
    <n v="0"/>
    <n v="0"/>
    <n v="0"/>
    <n v="237"/>
    <x v="0"/>
    <s v="[m2]"/>
    <x v="1530"/>
    <n v="130000"/>
    <s v="Plocha spočítaná z podílu na budově || Výměra parcely"/>
    <x v="3063"/>
  </r>
  <r>
    <x v="3111"/>
    <s v="Smlouva kupní"/>
    <x v="2657"/>
    <n v="2024"/>
    <n v="6"/>
    <x v="0"/>
    <x v="0"/>
    <x v="1464"/>
    <n v="50.0732827"/>
    <n v="14.380012199999999"/>
    <s v="CZK"/>
    <x v="19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8"/>
    <n v="0"/>
    <n v="0"/>
    <n v="0"/>
    <n v="0"/>
    <x v="0"/>
    <s v="[m2]"/>
    <x v="679"/>
    <n v="186332"/>
    <s v="Plocha spočítaná z podílu na budově"/>
    <x v="3064"/>
  </r>
  <r>
    <x v="3112"/>
    <s v="Smlouva kupní"/>
    <x v="2173"/>
    <n v="2023"/>
    <n v="6"/>
    <x v="0"/>
    <x v="83"/>
    <x v="1497"/>
    <n v="50.114595899999998"/>
    <n v="14.4771634"/>
    <s v="CZK"/>
    <x v="19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5"/>
    <n v="0"/>
    <n v="0"/>
    <n v="0"/>
    <n v="0"/>
    <x v="0"/>
    <s v="[m2]"/>
    <x v="1257"/>
    <n v="117081"/>
    <s v="Plocha spočítaná z podílu na budově"/>
    <x v="3065"/>
  </r>
  <r>
    <x v="3113"/>
    <s v="Smlouva kupní"/>
    <x v="2658"/>
    <n v="2021"/>
    <n v="5"/>
    <x v="0"/>
    <x v="0"/>
    <x v="1182"/>
    <n v="50.074728200000003"/>
    <n v="14.3902112"/>
    <s v="CZK"/>
    <x v="2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7"/>
    <n v="0"/>
    <n v="0"/>
    <n v="0"/>
    <n v="0"/>
    <x v="0"/>
    <s v="[m2]"/>
    <x v="1531"/>
    <n v="105328"/>
    <s v="Plocha spočítaná z podílu na budově"/>
    <x v="3066"/>
  </r>
  <r>
    <x v="3114"/>
    <s v="Smlouva kupní"/>
    <x v="2659"/>
    <n v="2023"/>
    <n v="7"/>
    <x v="10"/>
    <x v="29"/>
    <x v="1965"/>
    <n v="49.572980000000001"/>
    <n v="13.333500000000001"/>
    <s v="CZK"/>
    <x v="255"/>
    <x v="1"/>
    <x v="1"/>
    <x v="0"/>
    <n v="0"/>
    <n v="1"/>
    <n v="0"/>
    <n v="0"/>
    <x v="1"/>
    <x v="1"/>
    <n v="0"/>
    <n v="0"/>
    <n v="0"/>
    <x v="0"/>
    <x v="3"/>
    <x v="0"/>
    <x v="1"/>
    <x v="0"/>
    <x v="0"/>
    <x v="0"/>
    <x v="0"/>
    <n v="0"/>
    <n v="0"/>
    <n v="32"/>
    <n v="0"/>
    <n v="0"/>
    <n v="0"/>
    <n v="0"/>
    <n v="0"/>
    <n v="0"/>
    <n v="726"/>
    <x v="6"/>
    <s v="[m2]"/>
    <x v="472"/>
    <n v="15625"/>
    <s v="Výměra parcely || Výměra parcely"/>
    <x v="3067"/>
  </r>
  <r>
    <x v="3115"/>
    <s v="Smlouva kupní"/>
    <x v="2286"/>
    <n v="2024"/>
    <n v="6"/>
    <x v="0"/>
    <x v="0"/>
    <x v="1464"/>
    <n v="50.0732827"/>
    <n v="14.380012199999999"/>
    <s v="CZK"/>
    <x v="195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9"/>
    <n v="0"/>
    <n v="0"/>
    <n v="0"/>
    <n v="0"/>
    <x v="0"/>
    <s v="[m2]"/>
    <x v="817"/>
    <n v="169126"/>
    <s v="Plocha spočítaná z podílu na budově"/>
    <x v="3068"/>
  </r>
  <r>
    <x v="3116"/>
    <s v="Smlouva kupní"/>
    <x v="2660"/>
    <n v="2023"/>
    <n v="2"/>
    <x v="0"/>
    <x v="12"/>
    <x v="1966"/>
    <n v="50.055689700000002"/>
    <n v="14.480910099999999"/>
    <s v="CZK"/>
    <x v="2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1"/>
    <n v="0"/>
    <n v="0"/>
    <n v="0"/>
    <n v="0"/>
    <x v="0"/>
    <s v="[m2]"/>
    <x v="1155"/>
    <n v="80235"/>
    <s v="Plocha spočítaná z podílu na budově"/>
    <x v="3069"/>
  </r>
  <r>
    <x v="3117"/>
    <s v="Smlouva kupní"/>
    <x v="2661"/>
    <n v="2024"/>
    <n v="6"/>
    <x v="0"/>
    <x v="86"/>
    <x v="1967"/>
    <n v="50.096815200000002"/>
    <n v="14.362387500000001"/>
    <s v="CZK"/>
    <x v="7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510000000000005"/>
    <n v="0"/>
    <n v="0"/>
    <n v="0"/>
    <n v="0"/>
    <x v="0"/>
    <s v="[m2]"/>
    <x v="1532"/>
    <n v="145994"/>
    <s v="Plocha spočítaná z podílu na budově"/>
    <x v="3070"/>
  </r>
  <r>
    <x v="3118"/>
    <s v="Smlouva kupní, Smlouva o zřízení zástavního práva podle obč.z."/>
    <x v="2662"/>
    <n v="2023"/>
    <n v="8"/>
    <x v="0"/>
    <x v="10"/>
    <x v="1568"/>
    <n v="50.084621300000002"/>
    <n v="14.4464237"/>
    <s v="CZK"/>
    <x v="19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599999999999994"/>
    <n v="0"/>
    <n v="0"/>
    <n v="0"/>
    <n v="0"/>
    <x v="0"/>
    <s v="[m2]"/>
    <x v="132"/>
    <n v="150201"/>
    <s v="Plocha spočítaná z podílu na budově"/>
    <x v="3071"/>
  </r>
  <r>
    <x v="3119"/>
    <s v="Smlouva kupní"/>
    <x v="2663"/>
    <n v="2024"/>
    <n v="6"/>
    <x v="0"/>
    <x v="0"/>
    <x v="1464"/>
    <n v="50.0732827"/>
    <n v="14.380012199999999"/>
    <s v="CZK"/>
    <x v="19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6"/>
    <n v="0"/>
    <n v="0"/>
    <n v="0"/>
    <n v="0"/>
    <x v="0"/>
    <s v="[m2]"/>
    <x v="199"/>
    <n v="176749"/>
    <s v="Plocha spočítaná z podílu na budově"/>
    <x v="3072"/>
  </r>
  <r>
    <x v="3120"/>
    <s v="Smlouva kupní"/>
    <x v="2664"/>
    <n v="2024"/>
    <n v="6"/>
    <x v="0"/>
    <x v="5"/>
    <x v="1024"/>
    <n v="50.048307399999999"/>
    <n v="14.3124035"/>
    <s v="CZK"/>
    <x v="475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185"/>
    <x v="2"/>
    <s v="[m2]"/>
    <x v="73"/>
    <n v="2697"/>
    <s v="Výměra parcely || Výměra parcely"/>
    <x v="3073"/>
  </r>
  <r>
    <x v="3121"/>
    <s v="Smlouva kupní"/>
    <x v="1934"/>
    <n v="2024"/>
    <n v="5"/>
    <x v="0"/>
    <x v="0"/>
    <x v="1299"/>
    <n v="50.072748199999999"/>
    <n v="14.3795848"/>
    <s v="CZK"/>
    <x v="19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.6"/>
    <n v="0"/>
    <n v="0"/>
    <n v="0"/>
    <n v="0"/>
    <x v="0"/>
    <s v="[m2]"/>
    <x v="294"/>
    <n v="163949"/>
    <s v="Plocha spočítaná z podílu na budově"/>
    <x v="3074"/>
  </r>
  <r>
    <x v="3122"/>
    <s v="Smlouva kupní"/>
    <x v="1934"/>
    <n v="2024"/>
    <n v="5"/>
    <x v="0"/>
    <x v="0"/>
    <x v="1299"/>
    <n v="50.072748199999999"/>
    <n v="14.3795848"/>
    <s v="CZK"/>
    <x v="19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6"/>
    <n v="0"/>
    <n v="0"/>
    <n v="0"/>
    <n v="0"/>
    <x v="0"/>
    <s v="[m2]"/>
    <x v="260"/>
    <n v="189044"/>
    <s v="Plocha spočítaná z podílu na budově"/>
    <x v="3075"/>
  </r>
  <r>
    <x v="3123"/>
    <s v="Smlouva kupní"/>
    <x v="2665"/>
    <n v="2024"/>
    <n v="5"/>
    <x v="0"/>
    <x v="6"/>
    <x v="1007"/>
    <n v="50.0163139"/>
    <n v="14.403703999999999"/>
    <s v="CZK"/>
    <x v="1960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39.9"/>
    <n v="0"/>
    <n v="0"/>
    <x v="7"/>
    <s v="[m2]"/>
    <x v="740"/>
    <n v="99449"/>
    <s v="Plocha spočítaná z podílu na budově"/>
    <x v="3076"/>
  </r>
  <r>
    <x v="3124"/>
    <s v="Smlouva kupní"/>
    <x v="2038"/>
    <n v="2021"/>
    <n v="4"/>
    <x v="0"/>
    <x v="0"/>
    <x v="1968"/>
    <n v="50.075759099999999"/>
    <n v="14.4038678"/>
    <s v="CZK"/>
    <x v="1961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920"/>
    <n v="0"/>
    <n v="0"/>
    <n v="0"/>
    <n v="0"/>
    <n v="0"/>
    <n v="0"/>
    <n v="0"/>
    <n v="0"/>
    <x v="5"/>
    <s v="[m2]"/>
    <x v="1533"/>
    <n v="186432"/>
    <s v="Výměra parcely"/>
    <x v="3077"/>
  </r>
  <r>
    <x v="3125"/>
    <s v="Smlouva kupní"/>
    <x v="2666"/>
    <n v="2024"/>
    <n v="5"/>
    <x v="0"/>
    <x v="0"/>
    <x v="28"/>
    <n v="50.0761951"/>
    <n v="14.368575099999999"/>
    <s v="CZK"/>
    <x v="196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6.2"/>
    <n v="0"/>
    <n v="0"/>
    <n v="31.99"/>
    <n v="0"/>
    <x v="0"/>
    <s v="[m2]"/>
    <x v="370"/>
    <n v="175334"/>
    <s v="Plocha spočítaná z podílu na budově || Plocha spočítaná z podílu na budově"/>
    <x v="3078"/>
  </r>
  <r>
    <x v="3126"/>
    <s v="Smlouva kupní"/>
    <x v="1888"/>
    <n v="2023"/>
    <n v="6"/>
    <x v="0"/>
    <x v="32"/>
    <x v="611"/>
    <n v="50.0871256"/>
    <n v="14.5120948"/>
    <s v="CZK"/>
    <x v="1963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33.1"/>
    <n v="0"/>
    <n v="0"/>
    <n v="0"/>
    <n v="250"/>
    <x v="0"/>
    <s v="[m2]"/>
    <x v="806"/>
    <n v="121842"/>
    <s v="Plocha spočítaná z podílu na budově || Výměra parcely"/>
    <x v="3079"/>
  </r>
  <r>
    <x v="3127"/>
    <s v="Smlouva kupní"/>
    <x v="1888"/>
    <n v="2023"/>
    <n v="6"/>
    <x v="0"/>
    <x v="32"/>
    <x v="611"/>
    <n v="50.0871256"/>
    <n v="14.5120948"/>
    <s v="CZK"/>
    <x v="1964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53.3"/>
    <n v="0"/>
    <n v="0"/>
    <n v="0"/>
    <n v="250"/>
    <x v="0"/>
    <s v="[m2]"/>
    <x v="118"/>
    <n v="109306"/>
    <s v="Plocha spočítaná z podílu na budově || Výměra parcely"/>
    <x v="3080"/>
  </r>
  <r>
    <x v="3128"/>
    <s v="Smlouva kupní"/>
    <x v="2667"/>
    <n v="2021"/>
    <n v="2"/>
    <x v="0"/>
    <x v="0"/>
    <x v="208"/>
    <n v="50.0746757"/>
    <n v="14.394899300000001"/>
    <s v="CZK"/>
    <x v="74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5.6"/>
    <n v="0"/>
    <n v="0"/>
    <n v="130.29"/>
    <n v="0"/>
    <x v="0"/>
    <s v="[m2]"/>
    <x v="1534"/>
    <n v="124477"/>
    <s v="Plocha spočítaná z podílu na budově || Plocha spočítaná z podílu na budově"/>
    <x v="3081"/>
  </r>
  <r>
    <x v="3129"/>
    <s v="Smlouva kupní"/>
    <x v="2668"/>
    <n v="2024"/>
    <n v="5"/>
    <x v="0"/>
    <x v="10"/>
    <x v="1969"/>
    <n v="50.091500500000002"/>
    <n v="14.4808433"/>
    <s v="CZK"/>
    <x v="1965"/>
    <x v="1"/>
    <x v="1"/>
    <x v="0"/>
    <n v="0"/>
    <n v="0"/>
    <n v="1"/>
    <n v="0"/>
    <x v="1"/>
    <x v="1"/>
    <n v="0"/>
    <n v="0"/>
    <n v="0"/>
    <x v="0"/>
    <x v="3"/>
    <x v="0"/>
    <x v="0"/>
    <x v="0"/>
    <x v="0"/>
    <x v="1"/>
    <x v="0"/>
    <n v="0"/>
    <n v="0"/>
    <n v="0"/>
    <n v="344"/>
    <n v="0"/>
    <n v="0"/>
    <n v="0"/>
    <n v="0"/>
    <n v="0"/>
    <n v="167"/>
    <x v="8"/>
    <s v="[m2]"/>
    <x v="1535"/>
    <n v="234012"/>
    <s v="Výměra parcely || Výměra parcely"/>
    <x v="3082"/>
  </r>
  <r>
    <x v="3130"/>
    <s v="Smlouva kupní"/>
    <x v="2669"/>
    <n v="2024"/>
    <n v="5"/>
    <x v="0"/>
    <x v="91"/>
    <x v="1970"/>
    <n v="50.1255484"/>
    <n v="14.5717874"/>
    <s v="CZK"/>
    <x v="212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60"/>
    <n v="0"/>
    <n v="0"/>
    <n v="0"/>
    <n v="0"/>
    <n v="0"/>
    <n v="0"/>
    <n v="0"/>
    <n v="0"/>
    <n v="228"/>
    <x v="1"/>
    <s v="[m2]"/>
    <x v="1102"/>
    <n v="46875"/>
    <s v="Podlahová plocha || Výměra parcely"/>
    <x v="3083"/>
  </r>
  <r>
    <x v="3131"/>
    <s v="Smlouva kupní"/>
    <x v="2670"/>
    <n v="2024"/>
    <n v="6"/>
    <x v="0"/>
    <x v="6"/>
    <x v="1971"/>
    <n v="50.007702399999999"/>
    <n v="14.429955400000001"/>
    <s v="CZK"/>
    <x v="1966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808"/>
    <n v="0"/>
    <n v="0"/>
    <n v="0"/>
    <n v="62"/>
    <n v="0"/>
    <n v="0"/>
    <n v="0"/>
    <n v="0"/>
    <x v="0"/>
    <s v="[m2]"/>
    <x v="108"/>
    <n v="87419"/>
    <s v="Plocha spočítaná z podílu na budově || Výměra parcely"/>
    <x v="3084"/>
  </r>
  <r>
    <x v="3132"/>
    <s v="Smlouva kupní"/>
    <x v="2671"/>
    <n v="2024"/>
    <n v="6"/>
    <x v="0"/>
    <x v="5"/>
    <x v="980"/>
    <n v="50.041115499999997"/>
    <n v="14.319853500000001"/>
    <s v="CZK"/>
    <x v="3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7"/>
    <n v="0"/>
    <n v="0"/>
    <n v="0"/>
    <n v="0"/>
    <x v="0"/>
    <s v="[m2]"/>
    <x v="833"/>
    <n v="107584"/>
    <s v="Plocha spočítaná z podílu na budově"/>
    <x v="3085"/>
  </r>
  <r>
    <x v="3133"/>
    <s v="Smlouva kupní"/>
    <x v="2672"/>
    <n v="2024"/>
    <n v="6"/>
    <x v="0"/>
    <x v="5"/>
    <x v="1972"/>
    <n v="50.042563299999998"/>
    <n v="14.3338994"/>
    <s v="CZK"/>
    <x v="12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"/>
    <n v="0"/>
    <n v="0"/>
    <n v="0"/>
    <n v="0"/>
    <x v="0"/>
    <s v="[m2]"/>
    <x v="262"/>
    <n v="94384"/>
    <s v="Plocha spočítaná z podílu na budově"/>
    <x v="3086"/>
  </r>
  <r>
    <x v="3134"/>
    <s v="Smlouva kupní"/>
    <x v="2598"/>
    <n v="2024"/>
    <n v="6"/>
    <x v="0"/>
    <x v="5"/>
    <x v="1421"/>
    <n v="50.050583400000001"/>
    <n v="14.331754"/>
    <s v="CZK"/>
    <x v="19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6"/>
    <n v="0"/>
    <n v="0"/>
    <n v="0"/>
    <n v="0"/>
    <x v="0"/>
    <s v="[m2]"/>
    <x v="872"/>
    <n v="146780"/>
    <s v="Plocha spočítaná z podílu na budově"/>
    <x v="3087"/>
  </r>
  <r>
    <x v="3135"/>
    <s v="Smlouva kupní"/>
    <x v="2673"/>
    <n v="2024"/>
    <n v="6"/>
    <x v="0"/>
    <x v="0"/>
    <x v="1973"/>
    <n v="50.073077599999998"/>
    <n v="14.3597324"/>
    <s v="CZK"/>
    <x v="1968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3"/>
    <n v="0"/>
    <x v="4"/>
    <s v="[pocet]"/>
    <x v="20"/>
    <n v="53750"/>
    <s v="Výměra parcely"/>
    <x v="3088"/>
  </r>
  <r>
    <x v="3136"/>
    <s v="Smlouva kupní"/>
    <x v="2674"/>
    <n v="2024"/>
    <n v="6"/>
    <x v="0"/>
    <x v="0"/>
    <x v="1974"/>
    <n v="50.071797699999998"/>
    <n v="14.408016099999999"/>
    <s v="CZK"/>
    <x v="2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"/>
    <n v="0"/>
    <n v="0"/>
    <n v="0"/>
    <n v="0"/>
    <x v="0"/>
    <s v="[m2]"/>
    <x v="514"/>
    <n v="129310"/>
    <s v="Plocha spočítaná z podílu na budově"/>
    <x v="3089"/>
  </r>
  <r>
    <x v="3137"/>
    <s v="Smlouva kupní"/>
    <x v="2675"/>
    <n v="2023"/>
    <n v="2"/>
    <x v="0"/>
    <x v="0"/>
    <x v="1975"/>
    <n v="50.074946400000002"/>
    <n v="14.404843700000001"/>
    <s v="CZK"/>
    <x v="486"/>
    <x v="2"/>
    <x v="0"/>
    <x v="0"/>
    <n v="0"/>
    <n v="0"/>
    <n v="0"/>
    <n v="0"/>
    <x v="0"/>
    <x v="1"/>
    <n v="0"/>
    <n v="0"/>
    <n v="0"/>
    <x v="1"/>
    <x v="1"/>
    <x v="0"/>
    <x v="1"/>
    <x v="2"/>
    <x v="0"/>
    <x v="0"/>
    <x v="0"/>
    <n v="0"/>
    <n v="0"/>
    <n v="0"/>
    <n v="0"/>
    <n v="0"/>
    <n v="0"/>
    <n v="0"/>
    <n v="0"/>
    <n v="158.19999999999999"/>
    <n v="1007"/>
    <x v="4"/>
    <s v="[pocet]"/>
    <x v="20"/>
    <n v="850000"/>
    <s v="Plocha spočítaná z podílu na budově || Výměra parcely || Výměra parcely"/>
    <x v="3090"/>
  </r>
  <r>
    <x v="3138"/>
    <s v="Smlouva kupní"/>
    <x v="2676"/>
    <n v="2024"/>
    <n v="2"/>
    <x v="0"/>
    <x v="6"/>
    <x v="84"/>
    <n v="49.9978093"/>
    <n v="14.4091927"/>
    <s v="CZK"/>
    <x v="1969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62.97"/>
    <n v="0"/>
    <x v="4"/>
    <s v="[pocet]"/>
    <x v="20"/>
    <n v="544500"/>
    <s v="Plocha spočítaná z podílu na budově"/>
    <x v="3001"/>
  </r>
  <r>
    <x v="3139"/>
    <s v="Smlouva kupní"/>
    <x v="2677"/>
    <n v="2022"/>
    <n v="6"/>
    <x v="16"/>
    <x v="89"/>
    <x v="1976"/>
    <n v="49.716929299999997"/>
    <n v="13.0936386"/>
    <s v="CZK"/>
    <x v="107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58.4"/>
    <n v="0"/>
    <n v="0"/>
    <n v="0"/>
    <n v="39"/>
    <x v="0"/>
    <s v="[m2]"/>
    <x v="5"/>
    <n v="44521"/>
    <s v="Plocha spočítaná z podílu na budově || Výměra parcely"/>
    <x v="3091"/>
  </r>
  <r>
    <x v="3140"/>
    <s v="Smlouva kupní"/>
    <x v="2678"/>
    <n v="2024"/>
    <n v="6"/>
    <x v="0"/>
    <x v="3"/>
    <x v="8"/>
    <n v="50.044988799999999"/>
    <n v="14.523656600000001"/>
    <s v="CZK"/>
    <x v="197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3.3"/>
    <n v="0"/>
    <n v="0"/>
    <n v="0"/>
    <x v="3"/>
    <s v="[m2]"/>
    <x v="118"/>
    <n v="122494"/>
    <s v="Plocha spočítaná z podílu na budově"/>
    <x v="3092"/>
  </r>
  <r>
    <x v="3141"/>
    <s v="Smlouva kupní"/>
    <x v="2679"/>
    <n v="2024"/>
    <n v="3"/>
    <x v="9"/>
    <x v="48"/>
    <x v="1226"/>
    <n v="49.170839100000002"/>
    <n v="16.615760900000001"/>
    <s v="CZK"/>
    <x v="63"/>
    <x v="4"/>
    <x v="1"/>
    <x v="1"/>
    <n v="0"/>
    <n v="0"/>
    <n v="0"/>
    <n v="0"/>
    <x v="1"/>
    <x v="1"/>
    <n v="0"/>
    <n v="0"/>
    <n v="0"/>
    <x v="0"/>
    <x v="6"/>
    <x v="0"/>
    <x v="2"/>
    <x v="2"/>
    <x v="0"/>
    <x v="0"/>
    <x v="0"/>
    <n v="212"/>
    <n v="0"/>
    <n v="0"/>
    <n v="0"/>
    <n v="0"/>
    <n v="0"/>
    <n v="0"/>
    <n v="0"/>
    <n v="0"/>
    <n v="1424"/>
    <x v="1"/>
    <s v="[m2]"/>
    <x v="636"/>
    <n v="47170"/>
    <s v="Podlahová plocha || Výměra parcely || Výměra parcely || Výměra parcely"/>
    <x v="3093"/>
  </r>
  <r>
    <x v="3142"/>
    <s v="Smlouva kupní"/>
    <x v="2680"/>
    <n v="2023"/>
    <n v="7"/>
    <x v="0"/>
    <x v="24"/>
    <x v="1977"/>
    <n v="50.071060099999997"/>
    <n v="14.4440758"/>
    <s v="CZK"/>
    <x v="1357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507"/>
    <n v="0"/>
    <n v="0"/>
    <n v="0"/>
    <n v="71.2"/>
    <n v="0"/>
    <n v="0"/>
    <n v="0"/>
    <n v="0"/>
    <x v="0"/>
    <s v="[m2]"/>
    <x v="1429"/>
    <n v="165730"/>
    <s v="Plocha spočítaná z podílu na budově || Výměra parcely"/>
    <x v="3094"/>
  </r>
  <r>
    <x v="3143"/>
    <s v="Smlouva kupní"/>
    <x v="2681"/>
    <n v="2024"/>
    <n v="6"/>
    <x v="0"/>
    <x v="5"/>
    <x v="1978"/>
    <n v="50.048307399999999"/>
    <n v="16.694334099999999"/>
    <s v="CZK"/>
    <x v="1971"/>
    <x v="14"/>
    <x v="0"/>
    <x v="0"/>
    <n v="0"/>
    <n v="0"/>
    <n v="0"/>
    <n v="0"/>
    <x v="3"/>
    <x v="0"/>
    <n v="0"/>
    <n v="0"/>
    <n v="0"/>
    <x v="1"/>
    <x v="15"/>
    <x v="1"/>
    <x v="0"/>
    <x v="4"/>
    <x v="2"/>
    <x v="0"/>
    <x v="4"/>
    <n v="0"/>
    <n v="0"/>
    <n v="0"/>
    <n v="0"/>
    <n v="0"/>
    <n v="62.8"/>
    <n v="0"/>
    <n v="0"/>
    <n v="161.27000000000001"/>
    <n v="2024"/>
    <x v="0"/>
    <s v="[m2]"/>
    <x v="1302"/>
    <n v="95363"/>
    <s v="Plocha spočítaná z podílu na budově || 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095"/>
  </r>
  <r>
    <x v="3144"/>
    <s v="Smlouva kupní"/>
    <x v="2682"/>
    <n v="2022"/>
    <n v="6"/>
    <x v="0"/>
    <x v="3"/>
    <x v="1755"/>
    <n v="50.050812999999998"/>
    <n v="14.5230187"/>
    <s v="CZK"/>
    <x v="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4.38"/>
    <n v="0"/>
    <n v="0"/>
    <n v="0"/>
    <n v="0"/>
    <x v="0"/>
    <s v="[m2]"/>
    <x v="1536"/>
    <n v="105955"/>
    <s v="Plocha spočítaná z podílu na budově"/>
    <x v="3096"/>
  </r>
  <r>
    <x v="3145"/>
    <s v="Smlouva kupní"/>
    <x v="2683"/>
    <n v="2023"/>
    <n v="7"/>
    <x v="10"/>
    <x v="29"/>
    <x v="1979"/>
    <n v="49.582341900000003"/>
    <n v="13.3295697"/>
    <s v="CZK"/>
    <x v="1972"/>
    <x v="2"/>
    <x v="0"/>
    <x v="0"/>
    <n v="0"/>
    <n v="0"/>
    <n v="0"/>
    <n v="0"/>
    <x v="1"/>
    <x v="1"/>
    <n v="0"/>
    <n v="0"/>
    <n v="0"/>
    <x v="0"/>
    <x v="6"/>
    <x v="0"/>
    <x v="0"/>
    <x v="0"/>
    <x v="4"/>
    <x v="0"/>
    <x v="0"/>
    <n v="0"/>
    <n v="0"/>
    <n v="0"/>
    <n v="0"/>
    <n v="0"/>
    <n v="0"/>
    <n v="0"/>
    <n v="0"/>
    <n v="0"/>
    <n v="4882"/>
    <x v="2"/>
    <s v="[m2]"/>
    <x v="1537"/>
    <n v="272"/>
    <s v="Výměra parcely || Výměra parcely || Výměra parcely"/>
    <x v="3097"/>
  </r>
  <r>
    <x v="3146"/>
    <s v="Smlouva kupní"/>
    <x v="2684"/>
    <n v="2024"/>
    <n v="6"/>
    <x v="0"/>
    <x v="32"/>
    <x v="1980"/>
    <n v="50.083740400000003"/>
    <n v="14.5069523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"/>
    <n v="0"/>
    <n v="0"/>
    <n v="0"/>
    <n v="0"/>
    <x v="0"/>
    <s v="[m2]"/>
    <x v="759"/>
    <n v="142857"/>
    <s v="Plocha spočítaná z podílu na budově"/>
    <x v="3098"/>
  </r>
  <r>
    <x v="3147"/>
    <s v="Smlouva kupní"/>
    <x v="2685"/>
    <n v="2024"/>
    <n v="6"/>
    <x v="0"/>
    <x v="82"/>
    <x v="1981"/>
    <n v="50.035594000000003"/>
    <n v="14.4106883"/>
    <s v="CZK"/>
    <x v="2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1"/>
    <n v="0"/>
    <n v="0"/>
    <n v="0"/>
    <n v="0"/>
    <x v="0"/>
    <s v="[m2]"/>
    <x v="11"/>
    <n v="87780"/>
    <s v="Plocha spočítaná z podílu na budově"/>
    <x v="3099"/>
  </r>
  <r>
    <x v="3148"/>
    <s v="Smlouva kupní"/>
    <x v="2686"/>
    <n v="2024"/>
    <n v="6"/>
    <x v="0"/>
    <x v="32"/>
    <x v="611"/>
    <n v="50.087690299999998"/>
    <n v="14.5120948"/>
    <s v="CZK"/>
    <x v="48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32.6"/>
    <n v="0"/>
    <n v="0"/>
    <n v="92.2"/>
    <n v="250"/>
    <x v="0"/>
    <s v="[m2]"/>
    <x v="1117"/>
    <n v="165644"/>
    <s v="Plocha spočítaná z podílu na budově || Plocha spočítaná z podílu na budově || Výměra parcely"/>
    <x v="3100"/>
  </r>
  <r>
    <x v="3149"/>
    <s v="Smlouva kupní"/>
    <x v="2687"/>
    <n v="2023"/>
    <n v="7"/>
    <x v="0"/>
    <x v="6"/>
    <x v="1982"/>
    <n v="50.012309399999999"/>
    <n v="14.4191305"/>
    <s v="CZK"/>
    <x v="19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2"/>
    <n v="0"/>
    <n v="0"/>
    <n v="0"/>
    <n v="0"/>
    <x v="0"/>
    <s v="[m2]"/>
    <x v="561"/>
    <n v="90679"/>
    <s v="Plocha spočítaná z podílu na budově"/>
    <x v="3101"/>
  </r>
  <r>
    <x v="3150"/>
    <s v="Smlouva kupní"/>
    <x v="2688"/>
    <n v="2023"/>
    <n v="7"/>
    <x v="0"/>
    <x v="12"/>
    <x v="1983"/>
    <n v="50.046774200000002"/>
    <n v="14.493857999999999"/>
    <s v="CZK"/>
    <x v="19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9"/>
    <n v="0"/>
    <n v="0"/>
    <n v="0"/>
    <n v="0"/>
    <x v="0"/>
    <s v="[m2]"/>
    <x v="41"/>
    <n v="81574"/>
    <s v="Plocha spočítaná z podílu na budově"/>
    <x v="3102"/>
  </r>
  <r>
    <x v="3151"/>
    <s v="Smlouva kupní"/>
    <x v="2689"/>
    <n v="2024"/>
    <n v="6"/>
    <x v="0"/>
    <x v="0"/>
    <x v="1984"/>
    <n v="50.070082999999997"/>
    <n v="14.407410199999999"/>
    <s v="CZK"/>
    <x v="19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5.95"/>
    <n v="0"/>
    <n v="0"/>
    <n v="0"/>
    <n v="0"/>
    <x v="0"/>
    <s v="[m2]"/>
    <x v="1538"/>
    <n v="107910"/>
    <s v="Plocha spočítaná z podílu na budově"/>
    <x v="3103"/>
  </r>
  <r>
    <x v="3152"/>
    <s v="Smlouva kupní"/>
    <x v="2690"/>
    <n v="2024"/>
    <n v="6"/>
    <x v="0"/>
    <x v="7"/>
    <x v="714"/>
    <n v="50.075008799999999"/>
    <n v="14.4915445"/>
    <s v="CZK"/>
    <x v="19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3"/>
    <n v="0"/>
    <n v="0"/>
    <n v="0"/>
    <n v="0"/>
    <x v="0"/>
    <s v="[m2]"/>
    <x v="947"/>
    <n v="96796"/>
    <s v="Plocha spočítaná z podílu na budově"/>
    <x v="3104"/>
  </r>
  <r>
    <x v="3153"/>
    <s v="Smlouva kupní"/>
    <x v="2691"/>
    <n v="2023"/>
    <n v="6"/>
    <x v="0"/>
    <x v="81"/>
    <x v="1985"/>
    <n v="50.044299600000002"/>
    <n v="14.444524599999999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900000000000006"/>
    <n v="0"/>
    <n v="0"/>
    <n v="0"/>
    <n v="0"/>
    <x v="0"/>
    <s v="[m2]"/>
    <x v="1024"/>
    <n v="84746"/>
    <s v="Plocha spočítaná z podílu na budově"/>
    <x v="3105"/>
  </r>
  <r>
    <x v="3154"/>
    <s v="Smlouva kupní"/>
    <x v="2692"/>
    <n v="2023"/>
    <n v="6"/>
    <x v="0"/>
    <x v="10"/>
    <x v="1986"/>
    <n v="50.085631100000001"/>
    <n v="14.4716325"/>
    <s v="CZK"/>
    <x v="399"/>
    <x v="1"/>
    <x v="0"/>
    <x v="0"/>
    <n v="0"/>
    <n v="0"/>
    <n v="0"/>
    <n v="0"/>
    <x v="0"/>
    <x v="1"/>
    <n v="0"/>
    <n v="1"/>
    <n v="0"/>
    <x v="0"/>
    <x v="3"/>
    <x v="0"/>
    <x v="0"/>
    <x v="2"/>
    <x v="0"/>
    <x v="0"/>
    <x v="0"/>
    <n v="0"/>
    <n v="0"/>
    <n v="0"/>
    <n v="0"/>
    <n v="0"/>
    <n v="0"/>
    <n v="40.36"/>
    <n v="0"/>
    <n v="0"/>
    <n v="28"/>
    <x v="3"/>
    <s v="[m2]"/>
    <x v="1539"/>
    <n v="108771"/>
    <s v="Plocha spočítaná z podílu na budově || Výměra parcely"/>
    <x v="3106"/>
  </r>
  <r>
    <x v="3155"/>
    <s v="Smlouva kupní"/>
    <x v="2693"/>
    <n v="2024"/>
    <n v="6"/>
    <x v="0"/>
    <x v="7"/>
    <x v="1017"/>
    <n v="50.077721699999998"/>
    <n v="14.4863952"/>
    <s v="CZK"/>
    <x v="1977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175.52"/>
    <n v="42.6"/>
    <n v="0"/>
    <n v="0"/>
    <n v="0"/>
    <x v="0"/>
    <s v="[m2]"/>
    <x v="1540"/>
    <n v="103692"/>
    <s v="Plocha spočítaná z podílu na budově || Plocha spočítaná z podílu na budově"/>
    <x v="3107"/>
  </r>
  <r>
    <x v="3156"/>
    <s v="Smlouva kupní"/>
    <x v="2694"/>
    <n v="2024"/>
    <n v="6"/>
    <x v="0"/>
    <x v="10"/>
    <x v="1987"/>
    <n v="50.088386800000002"/>
    <n v="14.468265000000001"/>
    <s v="CZK"/>
    <x v="5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1"/>
    <n v="0"/>
    <n v="0"/>
    <n v="0"/>
    <n v="0"/>
    <x v="0"/>
    <s v="[m2]"/>
    <x v="328"/>
    <n v="131144"/>
    <s v="Plocha spočítaná z podílu na budově"/>
    <x v="3108"/>
  </r>
  <r>
    <x v="3157"/>
    <s v="Smlouva kupní"/>
    <x v="2695"/>
    <n v="2024"/>
    <n v="6"/>
    <x v="0"/>
    <x v="7"/>
    <x v="1900"/>
    <n v="50.069812599999999"/>
    <n v="14.497974299999999"/>
    <s v="CZK"/>
    <x v="1007"/>
    <x v="21"/>
    <x v="0"/>
    <x v="0"/>
    <n v="0"/>
    <n v="0"/>
    <n v="0"/>
    <n v="0"/>
    <x v="1"/>
    <x v="1"/>
    <n v="0"/>
    <n v="0"/>
    <n v="0"/>
    <x v="0"/>
    <x v="21"/>
    <x v="0"/>
    <x v="5"/>
    <x v="0"/>
    <x v="0"/>
    <x v="0"/>
    <x v="0"/>
    <n v="0"/>
    <n v="0"/>
    <n v="0"/>
    <n v="0"/>
    <n v="0"/>
    <n v="0"/>
    <n v="0"/>
    <n v="0"/>
    <n v="0"/>
    <n v="21002"/>
    <x v="2"/>
    <s v="[m2]"/>
    <x v="1490"/>
    <n v="20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109"/>
  </r>
  <r>
    <x v="3158"/>
    <s v="Smlouva kupní"/>
    <x v="2696"/>
    <n v="2021"/>
    <n v="5"/>
    <x v="0"/>
    <x v="0"/>
    <x v="854"/>
    <n v="50.072453799999998"/>
    <n v="14.394238700000001"/>
    <s v="CZK"/>
    <x v="61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400000000000006"/>
    <n v="0"/>
    <n v="0"/>
    <n v="0"/>
    <n v="0"/>
    <x v="0"/>
    <s v="[m2]"/>
    <x v="1037"/>
    <n v="88308"/>
    <s v="Plocha spočítaná z podílu na budově"/>
    <x v="3110"/>
  </r>
  <r>
    <x v="3159"/>
    <s v="Smlouva kupní"/>
    <x v="2697"/>
    <n v="2024"/>
    <n v="6"/>
    <x v="0"/>
    <x v="10"/>
    <x v="413"/>
    <n v="50.084957600000003"/>
    <n v="14.4474997"/>
    <s v="CZK"/>
    <x v="19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3"/>
    <n v="0"/>
    <n v="0"/>
    <n v="0"/>
    <n v="0"/>
    <x v="0"/>
    <s v="[m2]"/>
    <x v="65"/>
    <n v="144698"/>
    <s v="Plocha spočítaná z podílu na budově"/>
    <x v="3111"/>
  </r>
  <r>
    <x v="3160"/>
    <s v="Smlouva kupní"/>
    <x v="2698"/>
    <n v="2024"/>
    <n v="4"/>
    <x v="4"/>
    <x v="28"/>
    <x v="1988"/>
    <n v="49.985816399999997"/>
    <n v="14.502932299999999"/>
    <s v="CZK"/>
    <x v="64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5"/>
    <n v="0"/>
    <x v="4"/>
    <s v="[pocet]"/>
    <x v="20"/>
    <n v="1690000"/>
    <s v="Podlahová plocha"/>
    <x v="3112"/>
  </r>
  <r>
    <x v="3161"/>
    <s v="Smlouva kupní"/>
    <x v="2173"/>
    <n v="2023"/>
    <n v="6"/>
    <x v="0"/>
    <x v="83"/>
    <x v="1497"/>
    <n v="50.114595899999998"/>
    <n v="14.4771634"/>
    <s v="CZK"/>
    <x v="19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1"/>
    <n v="0"/>
    <n v="0"/>
    <n v="0"/>
    <n v="0"/>
    <x v="0"/>
    <s v="[m2]"/>
    <x v="1541"/>
    <n v="101085"/>
    <s v="Plocha spočítaná z podílu na budově"/>
    <x v="3113"/>
  </r>
  <r>
    <x v="3162"/>
    <s v="Smlouva kupní"/>
    <x v="2173"/>
    <n v="2023"/>
    <n v="6"/>
    <x v="0"/>
    <x v="83"/>
    <x v="1497"/>
    <n v="50.114595899999998"/>
    <n v="14.4771634"/>
    <s v="CZK"/>
    <x v="19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3"/>
    <n v="0"/>
    <n v="0"/>
    <n v="0"/>
    <n v="0"/>
    <x v="0"/>
    <s v="[m2]"/>
    <x v="753"/>
    <n v="99252"/>
    <s v="Plocha spočítaná z podílu na budově"/>
    <x v="3114"/>
  </r>
  <r>
    <x v="3163"/>
    <s v="Smlouva kupní"/>
    <x v="2699"/>
    <n v="2023"/>
    <n v="6"/>
    <x v="0"/>
    <x v="32"/>
    <x v="611"/>
    <n v="50.087693100000003"/>
    <n v="14.5120948"/>
    <s v="CZK"/>
    <x v="1981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32.799999999999997"/>
    <n v="0"/>
    <n v="0"/>
    <n v="60.88"/>
    <n v="250"/>
    <x v="0"/>
    <s v="[m2]"/>
    <x v="279"/>
    <n v="117836"/>
    <s v="Plocha spočítaná z podílu na budově || Plocha spočítaná z podílu na budově || Výměra parcely"/>
    <x v="3115"/>
  </r>
  <r>
    <x v="3164"/>
    <s v="Smlouva kupní"/>
    <x v="2700"/>
    <n v="2024"/>
    <n v="6"/>
    <x v="0"/>
    <x v="86"/>
    <x v="1989"/>
    <n v="50.097172800000003"/>
    <n v="14.3672209"/>
    <s v="CZK"/>
    <x v="5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31"/>
    <n v="0"/>
    <n v="0"/>
    <n v="0"/>
    <n v="0"/>
    <x v="0"/>
    <s v="[m2]"/>
    <x v="1542"/>
    <n v="160265"/>
    <s v="Plocha spočítaná z podílu na budově"/>
    <x v="3116"/>
  </r>
  <r>
    <x v="3165"/>
    <s v="Smlouva kupní"/>
    <x v="2701"/>
    <n v="2024"/>
    <n v="6"/>
    <x v="0"/>
    <x v="10"/>
    <x v="1835"/>
    <n v="50.084599799999999"/>
    <n v="14.449612999999999"/>
    <s v="CZK"/>
    <x v="19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"/>
    <n v="0"/>
    <n v="0"/>
    <n v="0"/>
    <n v="0"/>
    <x v="0"/>
    <s v="[m2]"/>
    <x v="363"/>
    <n v="130513"/>
    <s v="Plocha spočítaná z podílu na budově"/>
    <x v="3117"/>
  </r>
  <r>
    <x v="3166"/>
    <s v="Smlouva kupní"/>
    <x v="2702"/>
    <n v="2023"/>
    <n v="6"/>
    <x v="0"/>
    <x v="32"/>
    <x v="611"/>
    <n v="50.0871256"/>
    <n v="14.5120948"/>
    <s v="CZK"/>
    <x v="1983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80.099999999999994"/>
    <n v="0"/>
    <n v="0"/>
    <n v="70.83"/>
    <n v="250"/>
    <x v="0"/>
    <s v="[m2]"/>
    <x v="1343"/>
    <n v="101980"/>
    <s v="Plocha spočítaná z podílu na budově || Plocha spočítaná z podílu na budově || Výměra parcely"/>
    <x v="3118"/>
  </r>
  <r>
    <x v="3167"/>
    <s v="Smlouva kupní"/>
    <x v="2703"/>
    <n v="2023"/>
    <n v="6"/>
    <x v="0"/>
    <x v="0"/>
    <x v="1990"/>
    <n v="50.074946400000002"/>
    <n v="14.404843700000001"/>
    <s v="CZK"/>
    <x v="1078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274"/>
    <n v="0"/>
    <n v="0"/>
    <n v="0"/>
    <n v="0"/>
    <n v="0"/>
    <n v="0"/>
    <n v="0"/>
    <n v="18"/>
    <n v="470"/>
    <x v="1"/>
    <s v="[m2]"/>
    <x v="1543"/>
    <n v="11679"/>
    <s v="Výměra parcely || Výměra parcely || Výměra parcely"/>
    <x v="3119"/>
  </r>
  <r>
    <x v="3168"/>
    <s v="Smlouva kupní"/>
    <x v="2704"/>
    <n v="2024"/>
    <n v="6"/>
    <x v="0"/>
    <x v="7"/>
    <x v="1991"/>
    <n v="50.069812599999999"/>
    <n v="14.497974299999999"/>
    <s v="CZK"/>
    <x v="19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42"/>
    <n v="0"/>
    <n v="0"/>
    <n v="0"/>
    <n v="0"/>
    <x v="0"/>
    <s v="[m2]"/>
    <x v="1544"/>
    <n v="113867"/>
    <s v="Plocha spočítaná z podílu na budově"/>
    <x v="3120"/>
  </r>
  <r>
    <x v="3169"/>
    <s v="Smlouva kupní"/>
    <x v="2286"/>
    <n v="2024"/>
    <n v="6"/>
    <x v="0"/>
    <x v="0"/>
    <x v="1464"/>
    <n v="50.0732827"/>
    <n v="14.380012199999999"/>
    <s v="CZK"/>
    <x v="19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8.4"/>
    <n v="0"/>
    <n v="0"/>
    <n v="0"/>
    <n v="0"/>
    <x v="0"/>
    <s v="[m2]"/>
    <x v="954"/>
    <n v="172747"/>
    <s v="Plocha spočítaná z podílu na budově"/>
    <x v="3121"/>
  </r>
  <r>
    <x v="3170"/>
    <s v="Smlouva kupní"/>
    <x v="2286"/>
    <n v="2024"/>
    <n v="6"/>
    <x v="0"/>
    <x v="0"/>
    <x v="1464"/>
    <n v="50.0732827"/>
    <n v="14.380012199999999"/>
    <s v="CZK"/>
    <x v="19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8.2"/>
    <n v="0"/>
    <n v="0"/>
    <n v="0"/>
    <n v="0"/>
    <x v="0"/>
    <s v="[m2]"/>
    <x v="1545"/>
    <n v="184346"/>
    <s v="Plocha spočítaná z podílu na budově"/>
    <x v="3122"/>
  </r>
  <r>
    <x v="3171"/>
    <s v="Smlouva kupní"/>
    <x v="2705"/>
    <n v="2024"/>
    <n v="2"/>
    <x v="0"/>
    <x v="0"/>
    <x v="181"/>
    <n v="50.060459399999999"/>
    <n v="14.4000506"/>
    <s v="CZK"/>
    <x v="198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18"/>
    <n v="44"/>
    <n v="0"/>
    <n v="102.08"/>
    <n v="0"/>
    <x v="0"/>
    <s v="[m2]"/>
    <x v="845"/>
    <n v="136995"/>
    <s v="Plocha spočítaná z podílu na budově || Plocha spočítaná z podílu na budově || Plocha spočítaná z podílu na budově"/>
    <x v="3123"/>
  </r>
  <r>
    <x v="3172"/>
    <s v="Smlouva kupní"/>
    <x v="2706"/>
    <n v="2021"/>
    <n v="5"/>
    <x v="0"/>
    <x v="0"/>
    <x v="1992"/>
    <n v="50.065144699999998"/>
    <n v="14.410060700000001"/>
    <s v="CZK"/>
    <x v="2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"/>
    <n v="0"/>
    <n v="0"/>
    <n v="0"/>
    <n v="0"/>
    <x v="0"/>
    <s v="[m2]"/>
    <x v="29"/>
    <n v="48780"/>
    <s v="Plocha spočítaná z podílu na budově"/>
    <x v="3124"/>
  </r>
  <r>
    <x v="3173"/>
    <s v="Smlouva kupní"/>
    <x v="2707"/>
    <n v="2024"/>
    <n v="6"/>
    <x v="0"/>
    <x v="7"/>
    <x v="382"/>
    <n v="50.069099700000002"/>
    <n v="14.4834932"/>
    <s v="CZK"/>
    <x v="598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73"/>
    <n v="33.08"/>
    <n v="0"/>
    <n v="0"/>
    <n v="0"/>
    <x v="0"/>
    <s v="[m2]"/>
    <x v="262"/>
    <n v="154795"/>
    <s v="Plocha spočítaná z podílu na budově || Plocha spočítaná z podílu na budově"/>
    <x v="3125"/>
  </r>
  <r>
    <x v="3174"/>
    <s v="Smlouva kupní"/>
    <x v="2708"/>
    <n v="2023"/>
    <n v="7"/>
    <x v="10"/>
    <x v="29"/>
    <x v="1993"/>
    <n v="49.5755567"/>
    <n v="13.3354389"/>
    <s v="CZK"/>
    <x v="250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419"/>
    <n v="0"/>
    <n v="0"/>
    <n v="0"/>
    <n v="0"/>
    <n v="0"/>
    <n v="0"/>
    <n v="0"/>
    <n v="0"/>
    <n v="553"/>
    <x v="1"/>
    <s v="[m2]"/>
    <x v="1509"/>
    <n v="11909"/>
    <s v="Výměra parcely || Výměra parcely"/>
    <x v="3126"/>
  </r>
  <r>
    <x v="3175"/>
    <s v="Smlouva kupní"/>
    <x v="2709"/>
    <n v="2023"/>
    <n v="6"/>
    <x v="0"/>
    <x v="83"/>
    <x v="1994"/>
    <n v="50.114939900000003"/>
    <n v="14.4684659"/>
    <s v="CZK"/>
    <x v="3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5"/>
    <n v="0"/>
    <n v="0"/>
    <n v="0"/>
    <n v="0"/>
    <x v="0"/>
    <s v="[m2]"/>
    <x v="388"/>
    <n v="116239"/>
    <s v="Plocha spočítaná z podílu na budově"/>
    <x v="3127"/>
  </r>
  <r>
    <x v="3176"/>
    <s v="Smlouva kupní"/>
    <x v="2710"/>
    <n v="2021"/>
    <n v="6"/>
    <x v="19"/>
    <x v="94"/>
    <x v="1995"/>
    <n v="49.218648700000003"/>
    <n v="13.4407937"/>
    <s v="CZK"/>
    <x v="1988"/>
    <x v="2"/>
    <x v="0"/>
    <x v="0"/>
    <n v="0"/>
    <n v="0"/>
    <n v="0"/>
    <n v="0"/>
    <x v="1"/>
    <x v="1"/>
    <n v="0"/>
    <n v="0"/>
    <n v="0"/>
    <x v="0"/>
    <x v="6"/>
    <x v="0"/>
    <x v="1"/>
    <x v="2"/>
    <x v="0"/>
    <x v="0"/>
    <x v="4"/>
    <n v="0"/>
    <n v="0"/>
    <n v="0"/>
    <n v="0"/>
    <n v="0"/>
    <n v="0"/>
    <n v="0"/>
    <n v="0"/>
    <n v="0"/>
    <n v="161"/>
    <x v="2"/>
    <s v="[m2]"/>
    <x v="1546"/>
    <n v="40"/>
    <s v="Výměra parcely || Výměra parcely || Výměra parcely"/>
    <x v="3128"/>
  </r>
  <r>
    <x v="3177"/>
    <s v="Smlouva kupní, Smlouva o zřízení věcného břemene - bezúplatná"/>
    <x v="2711"/>
    <n v="2023"/>
    <n v="6"/>
    <x v="0"/>
    <x v="83"/>
    <x v="1996"/>
    <n v="50.124463499999997"/>
    <n v="14.4723232"/>
    <s v="CZK"/>
    <x v="28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25"/>
    <n v="0"/>
    <n v="0"/>
    <n v="0"/>
    <n v="0"/>
    <n v="0"/>
    <n v="0"/>
    <n v="0"/>
    <n v="0"/>
    <n v="153"/>
    <x v="1"/>
    <s v="[m2]"/>
    <x v="1547"/>
    <n v="24000"/>
    <s v="Výměra parcely || Výměra parcely"/>
    <x v="3129"/>
  </r>
  <r>
    <x v="3178"/>
    <s v="Smlouva kupní"/>
    <x v="2712"/>
    <n v="2024"/>
    <n v="6"/>
    <x v="0"/>
    <x v="0"/>
    <x v="1997"/>
    <n v="50.074946400000002"/>
    <n v="14.404843700000001"/>
    <s v="CZK"/>
    <x v="251"/>
    <x v="4"/>
    <x v="4"/>
    <x v="1"/>
    <n v="0"/>
    <n v="0"/>
    <n v="0"/>
    <n v="0"/>
    <x v="1"/>
    <x v="1"/>
    <n v="0"/>
    <n v="0"/>
    <n v="0"/>
    <x v="2"/>
    <x v="3"/>
    <x v="0"/>
    <x v="1"/>
    <x v="0"/>
    <x v="0"/>
    <x v="0"/>
    <x v="0"/>
    <n v="205"/>
    <n v="0"/>
    <n v="0"/>
    <n v="0"/>
    <n v="0"/>
    <n v="0"/>
    <n v="0"/>
    <n v="0"/>
    <n v="65"/>
    <n v="177"/>
    <x v="1"/>
    <s v="[m2]"/>
    <x v="1548"/>
    <n v="34146"/>
    <s v="Výměra parcely || Výměra parcely || Podlahová plocha || Výměra parcely"/>
    <x v="3130"/>
  </r>
  <r>
    <x v="3179"/>
    <s v="Smlouva kupní"/>
    <x v="2713"/>
    <n v="2024"/>
    <n v="6"/>
    <x v="0"/>
    <x v="82"/>
    <x v="1998"/>
    <n v="50.0357196"/>
    <n v="14.4234694"/>
    <s v="CZK"/>
    <x v="156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241"/>
    <n v="0"/>
    <n v="0"/>
    <n v="0"/>
    <n v="56.12"/>
    <n v="0"/>
    <n v="0"/>
    <n v="0"/>
    <n v="536"/>
    <x v="0"/>
    <s v="[m2]"/>
    <x v="1549"/>
    <n v="106914"/>
    <s v="Plocha spočítaná z podílu na budově || Výměra parcely || Výměra parcely || Výměra parcely || Výměra parcely || Výměra parcely || Výměra parcely"/>
    <x v="3131"/>
  </r>
  <r>
    <x v="3180"/>
    <s v="Smlouva kupní"/>
    <x v="2714"/>
    <n v="2023"/>
    <n v="6"/>
    <x v="0"/>
    <x v="83"/>
    <x v="1497"/>
    <n v="50.114595899999998"/>
    <n v="14.4771634"/>
    <s v="CZK"/>
    <x v="19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3.9"/>
    <n v="0"/>
    <n v="0"/>
    <n v="0"/>
    <n v="0"/>
    <x v="0"/>
    <s v="[m2]"/>
    <x v="1375"/>
    <n v="119131"/>
    <s v="Plocha spočítaná z podílu na budově"/>
    <x v="3132"/>
  </r>
  <r>
    <x v="3181"/>
    <s v="Smlouva kupní"/>
    <x v="2715"/>
    <n v="2021"/>
    <n v="5"/>
    <x v="0"/>
    <x v="0"/>
    <x v="1999"/>
    <n v="50.077520399999997"/>
    <n v="14.4031822"/>
    <s v="CZK"/>
    <x v="9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6"/>
    <n v="0"/>
    <n v="0"/>
    <n v="0"/>
    <n v="0"/>
    <x v="0"/>
    <s v="[m2]"/>
    <x v="1346"/>
    <n v="158798"/>
    <s v="Plocha spočítaná z podílu na budově"/>
    <x v="3133"/>
  </r>
  <r>
    <x v="3182"/>
    <s v="Smlouva kupní"/>
    <x v="2000"/>
    <n v="2023"/>
    <n v="6"/>
    <x v="0"/>
    <x v="32"/>
    <x v="611"/>
    <n v="50.087693100000003"/>
    <n v="14.5120948"/>
    <s v="CZK"/>
    <x v="1990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109.5"/>
    <n v="0"/>
    <n v="0"/>
    <n v="60.88"/>
    <n v="250"/>
    <x v="0"/>
    <s v="[m2]"/>
    <x v="1211"/>
    <n v="112153"/>
    <s v="Plocha spočítaná z podílu na budově || Plocha spočítaná z podílu na budově || Výměra parcely"/>
    <x v="3134"/>
  </r>
  <r>
    <x v="3183"/>
    <s v="Smlouva kupní"/>
    <x v="2716"/>
    <n v="2023"/>
    <n v="6"/>
    <x v="0"/>
    <x v="32"/>
    <x v="611"/>
    <n v="50.087693100000003"/>
    <n v="14.5120948"/>
    <s v="CZK"/>
    <x v="1991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79.599999999999994"/>
    <n v="0"/>
    <n v="0"/>
    <n v="60.88"/>
    <n v="250"/>
    <x v="0"/>
    <s v="[m2]"/>
    <x v="1224"/>
    <n v="107583"/>
    <s v="Plocha spočítaná z podílu na budově || Plocha spočítaná z podílu na budově || Výměra parcely"/>
    <x v="3135"/>
  </r>
  <r>
    <x v="3184"/>
    <s v="Smlouva kupní"/>
    <x v="2717"/>
    <n v="2024"/>
    <n v="3"/>
    <x v="9"/>
    <x v="44"/>
    <x v="1623"/>
    <n v="49.232010799999998"/>
    <n v="16.5308557"/>
    <s v="CZK"/>
    <x v="97"/>
    <x v="5"/>
    <x v="1"/>
    <x v="0"/>
    <n v="1"/>
    <n v="0"/>
    <n v="0"/>
    <n v="0"/>
    <x v="0"/>
    <x v="1"/>
    <n v="0"/>
    <n v="0"/>
    <n v="0"/>
    <x v="1"/>
    <x v="9"/>
    <x v="0"/>
    <x v="3"/>
    <x v="2"/>
    <x v="0"/>
    <x v="10"/>
    <x v="14"/>
    <n v="0"/>
    <n v="761"/>
    <n v="0"/>
    <n v="0"/>
    <n v="0"/>
    <n v="0"/>
    <n v="0"/>
    <n v="0"/>
    <n v="99.5"/>
    <n v="631"/>
    <x v="5"/>
    <s v="[m2]"/>
    <x v="1550"/>
    <n v="197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136"/>
  </r>
  <r>
    <x v="3185"/>
    <s v="Smlouva kupní"/>
    <x v="2718"/>
    <n v="2024"/>
    <n v="6"/>
    <x v="0"/>
    <x v="0"/>
    <x v="1963"/>
    <n v="50.077965499999998"/>
    <n v="14.402957000000001"/>
    <s v="CZK"/>
    <x v="1992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97.75"/>
    <n v="66"/>
    <n v="0"/>
    <n v="0"/>
    <n v="0"/>
    <x v="0"/>
    <s v="[m2]"/>
    <x v="1551"/>
    <n v="104409"/>
    <s v="Plocha spočítaná z podílu na budově || Plocha spočítaná z podílu na budově"/>
    <x v="3137"/>
  </r>
  <r>
    <x v="3186"/>
    <s v="Smlouva kupní"/>
    <x v="2719"/>
    <n v="2023"/>
    <n v="6"/>
    <x v="0"/>
    <x v="32"/>
    <x v="2000"/>
    <n v="50.079920000000001"/>
    <n v="14.498197299999999"/>
    <s v="CZK"/>
    <x v="1320"/>
    <x v="7"/>
    <x v="1"/>
    <x v="0"/>
    <n v="1"/>
    <n v="0"/>
    <n v="0"/>
    <n v="0"/>
    <x v="0"/>
    <x v="0"/>
    <n v="0"/>
    <n v="0"/>
    <n v="0"/>
    <x v="0"/>
    <x v="10"/>
    <x v="0"/>
    <x v="0"/>
    <x v="7"/>
    <x v="0"/>
    <x v="0"/>
    <x v="1"/>
    <n v="0"/>
    <n v="209"/>
    <n v="0"/>
    <n v="0"/>
    <n v="0"/>
    <n v="54.2"/>
    <n v="0"/>
    <n v="0"/>
    <n v="0"/>
    <n v="417"/>
    <x v="0"/>
    <s v="[m2]"/>
    <x v="648"/>
    <n v="110683"/>
    <s v="Plocha spočítaná z podílu na budově || Výměra parcely || Výměra parcely || Výměra parcely || Výměra parcely || Výměra parcely || Výměra parcely"/>
    <x v="3138"/>
  </r>
  <r>
    <x v="3187"/>
    <s v="Smlouva kupní"/>
    <x v="2165"/>
    <n v="2023"/>
    <n v="6"/>
    <x v="0"/>
    <x v="32"/>
    <x v="611"/>
    <n v="50.0871256"/>
    <n v="14.5120948"/>
    <s v="CZK"/>
    <x v="1993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53.3"/>
    <n v="0"/>
    <n v="0"/>
    <n v="0"/>
    <n v="250"/>
    <x v="0"/>
    <s v="[m2]"/>
    <x v="118"/>
    <n v="99697"/>
    <s v="Plocha spočítaná z podílu na budově || Výměra parcely"/>
    <x v="3139"/>
  </r>
  <r>
    <x v="3188"/>
    <s v="Smlouva kupní"/>
    <x v="2720"/>
    <n v="2024"/>
    <n v="6"/>
    <x v="0"/>
    <x v="10"/>
    <x v="2001"/>
    <n v="50.087218"/>
    <n v="14.4692919"/>
    <s v="CZK"/>
    <x v="2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8"/>
    <n v="0"/>
    <n v="0"/>
    <n v="0"/>
    <n v="0"/>
    <x v="0"/>
    <s v="[m2]"/>
    <x v="360"/>
    <n v="146423"/>
    <s v="Plocha spočítaná z podílu na budově"/>
    <x v="3140"/>
  </r>
  <r>
    <x v="3189"/>
    <s v="Smlouva kupní"/>
    <x v="2721"/>
    <n v="2024"/>
    <n v="6"/>
    <x v="0"/>
    <x v="10"/>
    <x v="2002"/>
    <n v="50.091653700000002"/>
    <n v="14.4816614"/>
    <s v="CZK"/>
    <x v="19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599999999999994"/>
    <n v="0"/>
    <n v="0"/>
    <n v="0"/>
    <n v="0"/>
    <x v="0"/>
    <s v="[m2]"/>
    <x v="1200"/>
    <n v="137256"/>
    <s v="Plocha spočítaná z podílu na budově"/>
    <x v="3141"/>
  </r>
  <r>
    <x v="3190"/>
    <s v="Smlouva kupní"/>
    <x v="2722"/>
    <n v="2022"/>
    <n v="5"/>
    <x v="0"/>
    <x v="3"/>
    <x v="2003"/>
    <n v="50.048286300000001"/>
    <n v="14.524313899999999"/>
    <s v="CZK"/>
    <x v="185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10"/>
    <x v="2"/>
    <s v="[m2]"/>
    <x v="91"/>
    <n v="16667"/>
    <s v="Výměra parcely"/>
    <x v="3142"/>
  </r>
  <r>
    <x v="3191"/>
    <s v="Smlouva kupní"/>
    <x v="2723"/>
    <n v="2023"/>
    <n v="6"/>
    <x v="0"/>
    <x v="10"/>
    <x v="2004"/>
    <n v="50.091181200000001"/>
    <n v="14.478608700000001"/>
    <s v="CZK"/>
    <x v="19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1"/>
    <n v="0"/>
    <n v="0"/>
    <n v="0"/>
    <n v="0"/>
    <x v="0"/>
    <s v="[m2]"/>
    <x v="1218"/>
    <n v="36097"/>
    <s v="Plocha spočítaná z podílu na budově"/>
    <x v="3143"/>
  </r>
  <r>
    <x v="3192"/>
    <s v="Smlouva kupní"/>
    <x v="2724"/>
    <n v="2024"/>
    <n v="6"/>
    <x v="15"/>
    <x v="76"/>
    <x v="2005"/>
    <n v="49.230998499999998"/>
    <n v="14.225954099999999"/>
    <s v="CZK"/>
    <x v="1996"/>
    <x v="1"/>
    <x v="0"/>
    <x v="0"/>
    <n v="0"/>
    <n v="0"/>
    <n v="0"/>
    <n v="0"/>
    <x v="1"/>
    <x v="1"/>
    <n v="0"/>
    <n v="0"/>
    <n v="0"/>
    <x v="0"/>
    <x v="1"/>
    <x v="0"/>
    <x v="0"/>
    <x v="0"/>
    <x v="0"/>
    <x v="0"/>
    <x v="4"/>
    <n v="0"/>
    <n v="0"/>
    <n v="0"/>
    <n v="0"/>
    <n v="0"/>
    <n v="0"/>
    <n v="0"/>
    <n v="0"/>
    <n v="0"/>
    <n v="308"/>
    <x v="2"/>
    <s v="[m2]"/>
    <x v="1552"/>
    <n v="500"/>
    <s v="Výměra parcely || Výměra parcely"/>
    <x v="3144"/>
  </r>
  <r>
    <x v="3193"/>
    <s v="Smlouva kupní"/>
    <x v="2725"/>
    <n v="2023"/>
    <n v="6"/>
    <x v="0"/>
    <x v="0"/>
    <x v="1587"/>
    <n v="50.073452000000003"/>
    <n v="14.3966254"/>
    <s v="CZK"/>
    <x v="236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35.1"/>
    <n v="0"/>
    <n v="29.46"/>
    <n v="0"/>
    <x v="3"/>
    <s v="[m2]"/>
    <x v="1218"/>
    <n v="113675"/>
    <s v="Plocha spočítaná z podílu na budově || Plocha spočítaná z podílu na budově"/>
    <x v="3145"/>
  </r>
  <r>
    <x v="3194"/>
    <s v="Smlouva kupní"/>
    <x v="2726"/>
    <n v="2024"/>
    <n v="6"/>
    <x v="0"/>
    <x v="10"/>
    <x v="367"/>
    <n v="50.091565099999997"/>
    <n v="14.4696091"/>
    <s v="CZK"/>
    <x v="35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2.12"/>
    <n v="0"/>
    <x v="4"/>
    <s v="[pocet]"/>
    <x v="20"/>
    <n v="750000"/>
    <s v="Plocha spočítaná z podílu na budově"/>
    <x v="3146"/>
  </r>
  <r>
    <x v="3195"/>
    <s v="Smlouva kupní"/>
    <x v="2727"/>
    <n v="2022"/>
    <n v="6"/>
    <x v="16"/>
    <x v="89"/>
    <x v="2006"/>
    <n v="49.716929299999997"/>
    <n v="13.10069"/>
    <s v="CZK"/>
    <x v="1997"/>
    <x v="1"/>
    <x v="1"/>
    <x v="0"/>
    <n v="0"/>
    <n v="1"/>
    <n v="0"/>
    <n v="0"/>
    <x v="1"/>
    <x v="1"/>
    <n v="0"/>
    <n v="0"/>
    <n v="0"/>
    <x v="0"/>
    <x v="3"/>
    <x v="0"/>
    <x v="1"/>
    <x v="0"/>
    <x v="0"/>
    <x v="0"/>
    <x v="0"/>
    <n v="0"/>
    <n v="0"/>
    <n v="28"/>
    <n v="0"/>
    <n v="0"/>
    <n v="0"/>
    <n v="0"/>
    <n v="0"/>
    <n v="0"/>
    <n v="627"/>
    <x v="6"/>
    <s v="[m2]"/>
    <x v="759"/>
    <n v="53607"/>
    <s v="Výměra parcely || Výměra parcely"/>
    <x v="3147"/>
  </r>
  <r>
    <x v="3196"/>
    <s v="Smlouva kupní"/>
    <x v="2663"/>
    <n v="2024"/>
    <n v="6"/>
    <x v="0"/>
    <x v="0"/>
    <x v="1464"/>
    <n v="50.0732827"/>
    <n v="14.380012199999999"/>
    <s v="CZK"/>
    <x v="19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4"/>
    <n v="0"/>
    <n v="0"/>
    <n v="0"/>
    <n v="0"/>
    <x v="0"/>
    <s v="[m2]"/>
    <x v="1194"/>
    <n v="159092"/>
    <s v="Plocha spočítaná z podílu na budově"/>
    <x v="3148"/>
  </r>
  <r>
    <x v="3197"/>
    <s v="Smlouva kupní"/>
    <x v="2728"/>
    <n v="2023"/>
    <n v="7"/>
    <x v="10"/>
    <x v="29"/>
    <x v="1727"/>
    <n v="49.582600599999999"/>
    <n v="13.3312527"/>
    <s v="CZK"/>
    <x v="1999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48.6"/>
    <n v="0"/>
    <n v="0"/>
    <n v="0"/>
    <n v="12"/>
    <x v="0"/>
    <s v="[m2]"/>
    <x v="798"/>
    <n v="51556"/>
    <s v="Plocha spočítaná z podílu na budově || Výměra parcely"/>
    <x v="3149"/>
  </r>
  <r>
    <x v="3198"/>
    <s v="Smlouva kupní"/>
    <x v="2729"/>
    <n v="2023"/>
    <n v="7"/>
    <x v="10"/>
    <x v="29"/>
    <x v="1727"/>
    <n v="49.582600599999999"/>
    <n v="13.3312527"/>
    <s v="CZK"/>
    <x v="2000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99.5"/>
    <n v="0"/>
    <n v="0"/>
    <n v="0"/>
    <n v="12"/>
    <x v="0"/>
    <s v="[m2]"/>
    <x v="1481"/>
    <n v="49704"/>
    <s v="Plocha spočítaná z podílu na budově || Výměra parcely"/>
    <x v="3150"/>
  </r>
  <r>
    <x v="3199"/>
    <s v="Smlouva kupní"/>
    <x v="2730"/>
    <n v="2024"/>
    <n v="2"/>
    <x v="0"/>
    <x v="10"/>
    <x v="2007"/>
    <n v="50.089176700000003"/>
    <n v="14.497641"/>
    <s v="CZK"/>
    <x v="111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5"/>
    <n v="0"/>
    <n v="0"/>
    <n v="0"/>
    <n v="0"/>
    <x v="0"/>
    <s v="[m2]"/>
    <x v="607"/>
    <n v="109846"/>
    <s v="Plocha spočítaná z podílu na budově"/>
    <x v="3151"/>
  </r>
  <r>
    <x v="3200"/>
    <s v="Smlouva kupní"/>
    <x v="2731"/>
    <n v="2021"/>
    <n v="1"/>
    <x v="0"/>
    <x v="0"/>
    <x v="559"/>
    <n v="50.066018200000002"/>
    <n v="14.396379599999999"/>
    <s v="CZK"/>
    <x v="200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9"/>
    <n v="0"/>
    <n v="0"/>
    <n v="0"/>
    <n v="0"/>
    <x v="0"/>
    <s v="[m2]"/>
    <x v="817"/>
    <n v="51286"/>
    <s v="Plocha spočítaná z podílu na budově"/>
    <x v="3152"/>
  </r>
  <r>
    <x v="3201"/>
    <s v="Smlouva kupní"/>
    <x v="2732"/>
    <n v="2024"/>
    <n v="5"/>
    <x v="0"/>
    <x v="7"/>
    <x v="795"/>
    <n v="50.079615599999997"/>
    <n v="14.484143599999999"/>
    <s v="CZK"/>
    <x v="200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5.6"/>
    <n v="48"/>
    <n v="0"/>
    <n v="53.16"/>
    <n v="0"/>
    <x v="0"/>
    <s v="[m2]"/>
    <x v="875"/>
    <n v="144291"/>
    <s v="Plocha spočítaná z podílu na budově || Plocha spočítaná z podílu na budově || Plocha spočítaná z podílu na budově"/>
    <x v="3153"/>
  </r>
  <r>
    <x v="3202"/>
    <s v="Smlouva kupní"/>
    <x v="2733"/>
    <n v="2024"/>
    <n v="5"/>
    <x v="0"/>
    <x v="6"/>
    <x v="2008"/>
    <n v="50.011199699999999"/>
    <n v="14.419171499999999"/>
    <s v="CZK"/>
    <x v="9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1"/>
    <n v="0"/>
    <n v="0"/>
    <n v="0"/>
    <n v="0"/>
    <x v="0"/>
    <s v="[m2]"/>
    <x v="663"/>
    <n v="96372"/>
    <s v="Plocha spočítaná z podílu na budově"/>
    <x v="3154"/>
  </r>
  <r>
    <x v="3203"/>
    <s v="Smlouva kupní"/>
    <x v="1992"/>
    <n v="2023"/>
    <n v="6"/>
    <x v="0"/>
    <x v="83"/>
    <x v="1497"/>
    <n v="50.114595899999998"/>
    <n v="14.4771634"/>
    <s v="CZK"/>
    <x v="20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1"/>
    <n v="0"/>
    <n v="0"/>
    <n v="0"/>
    <n v="0"/>
    <x v="0"/>
    <s v="[m2]"/>
    <x v="684"/>
    <n v="118953"/>
    <s v="Plocha spočítaná z podílu na budově"/>
    <x v="3155"/>
  </r>
  <r>
    <x v="3204"/>
    <s v="Smlouva kupní"/>
    <x v="1992"/>
    <n v="2023"/>
    <n v="6"/>
    <x v="0"/>
    <x v="83"/>
    <x v="1497"/>
    <n v="50.114595899999998"/>
    <n v="14.4771634"/>
    <s v="CZK"/>
    <x v="20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7"/>
    <n v="0"/>
    <n v="0"/>
    <n v="0"/>
    <n v="0"/>
    <x v="0"/>
    <s v="[m2]"/>
    <x v="263"/>
    <n v="138387"/>
    <s v="Plocha spočítaná z podílu na budově"/>
    <x v="3156"/>
  </r>
  <r>
    <x v="3205"/>
    <s v="Smlouva kupní"/>
    <x v="2734"/>
    <n v="2024"/>
    <n v="5"/>
    <x v="0"/>
    <x v="10"/>
    <x v="2009"/>
    <n v="50.090496899999998"/>
    <n v="14.472851500000001"/>
    <s v="CZK"/>
    <x v="20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7"/>
    <n v="0"/>
    <n v="0"/>
    <n v="0"/>
    <n v="0"/>
    <x v="0"/>
    <s v="[m2]"/>
    <x v="861"/>
    <n v="124732"/>
    <s v="Plocha spočítaná z podílu na budově"/>
    <x v="3157"/>
  </r>
  <r>
    <x v="3206"/>
    <s v="Smlouva kupní"/>
    <x v="2034"/>
    <n v="2023"/>
    <n v="6"/>
    <x v="0"/>
    <x v="0"/>
    <x v="1587"/>
    <n v="50.073452000000003"/>
    <n v="14.3966254"/>
    <s v="CZK"/>
    <x v="418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48.4"/>
    <n v="0"/>
    <n v="32"/>
    <n v="0"/>
    <x v="3"/>
    <s v="[m2]"/>
    <x v="8"/>
    <n v="127893"/>
    <s v="Plocha spočítaná z podílu na budově || Plocha spočítaná z podílu na budově"/>
    <x v="3158"/>
  </r>
  <r>
    <x v="3207"/>
    <s v="Smlouva kupní"/>
    <x v="2735"/>
    <n v="2024"/>
    <n v="4"/>
    <x v="4"/>
    <x v="28"/>
    <x v="2010"/>
    <n v="49.985816399999997"/>
    <n v="14.502932299999999"/>
    <s v="CZK"/>
    <x v="1190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55"/>
    <x v="2"/>
    <s v="[m2]"/>
    <x v="600"/>
    <n v="727"/>
    <s v="Výměra parcely"/>
    <x v="3159"/>
  </r>
  <r>
    <x v="3208"/>
    <s v="Smlouva kupní"/>
    <x v="1978"/>
    <n v="2023"/>
    <n v="6"/>
    <x v="0"/>
    <x v="32"/>
    <x v="611"/>
    <n v="50.0871256"/>
    <n v="14.5120948"/>
    <s v="CZK"/>
    <x v="2006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52.8"/>
    <n v="0"/>
    <n v="0"/>
    <n v="0"/>
    <n v="250"/>
    <x v="0"/>
    <s v="[m2]"/>
    <x v="257"/>
    <n v="97182"/>
    <s v="Plocha spočítaná z podílu na budově || Výměra parcely"/>
    <x v="3160"/>
  </r>
  <r>
    <x v="3209"/>
    <s v="Smlouva kupní"/>
    <x v="2736"/>
    <n v="2024"/>
    <n v="2"/>
    <x v="0"/>
    <x v="60"/>
    <x v="2011"/>
    <n v="50.1030199"/>
    <n v="14.401059200000001"/>
    <s v="CZK"/>
    <x v="200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22"/>
    <n v="0"/>
    <n v="0"/>
    <n v="0"/>
    <n v="0"/>
    <x v="0"/>
    <s v="[m2]"/>
    <x v="1553"/>
    <n v="144602"/>
    <s v="Plocha spočítaná z podílu na budově"/>
    <x v="3161"/>
  </r>
  <r>
    <x v="3210"/>
    <s v="Smlouva kupní"/>
    <x v="1982"/>
    <n v="2021"/>
    <n v="4"/>
    <x v="0"/>
    <x v="0"/>
    <x v="965"/>
    <n v="50.0603433"/>
    <n v="14.3986637"/>
    <s v="CZK"/>
    <x v="200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6.8"/>
    <n v="24"/>
    <n v="0"/>
    <n v="41.92"/>
    <n v="0"/>
    <x v="0"/>
    <s v="[m2]"/>
    <x v="1554"/>
    <n v="103947"/>
    <s v="Plocha spočítaná z podílu na budově || Plocha spočítaná z podílu na budově || Plocha spočítaná z podílu na budově"/>
    <x v="3162"/>
  </r>
  <r>
    <x v="3211"/>
    <s v="Smlouva kupní"/>
    <x v="2737"/>
    <n v="2024"/>
    <n v="6"/>
    <x v="0"/>
    <x v="32"/>
    <x v="2012"/>
    <n v="50.081900699999998"/>
    <n v="14.495101500000001"/>
    <s v="CZK"/>
    <x v="10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4"/>
    <n v="0"/>
    <n v="0"/>
    <n v="0"/>
    <n v="0"/>
    <x v="0"/>
    <s v="[m2]"/>
    <x v="1074"/>
    <n v="96690"/>
    <s v="Plocha spočítaná z podílu na budově"/>
    <x v="3163"/>
  </r>
  <r>
    <x v="3212"/>
    <s v="Smlouva kupní"/>
    <x v="2738"/>
    <n v="2023"/>
    <n v="6"/>
    <x v="0"/>
    <x v="81"/>
    <x v="2013"/>
    <n v="50.040979999999998"/>
    <n v="14.4536874"/>
    <s v="CZK"/>
    <x v="64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220"/>
    <n v="0"/>
    <n v="0"/>
    <n v="0"/>
    <n v="0"/>
    <n v="0"/>
    <n v="425"/>
    <x v="8"/>
    <s v="[m2]"/>
    <x v="1555"/>
    <n v="102273"/>
    <s v="Výměra parcely || Výměra parcely"/>
    <x v="3164"/>
  </r>
  <r>
    <x v="3213"/>
    <s v="Smlouva kupní"/>
    <x v="2739"/>
    <n v="2023"/>
    <n v="6"/>
    <x v="0"/>
    <x v="0"/>
    <x v="2014"/>
    <n v="50.074946400000002"/>
    <n v="14.405552500000001"/>
    <s v="CZK"/>
    <x v="36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63.8"/>
    <n v="0"/>
    <n v="0"/>
    <n v="0"/>
    <n v="451"/>
    <x v="0"/>
    <s v="[m2]"/>
    <x v="700"/>
    <n v="103448"/>
    <s v="Plocha spočítaná z podílu na budově || Výměra parcely"/>
    <x v="3165"/>
  </r>
  <r>
    <x v="3214"/>
    <s v="Smlouva kupní"/>
    <x v="2740"/>
    <n v="2024"/>
    <n v="6"/>
    <x v="0"/>
    <x v="0"/>
    <x v="1464"/>
    <n v="50.0732827"/>
    <n v="14.380012199999999"/>
    <s v="CZK"/>
    <x v="20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8.4"/>
    <n v="0"/>
    <n v="0"/>
    <n v="0"/>
    <n v="0"/>
    <x v="0"/>
    <s v="[m2]"/>
    <x v="1556"/>
    <n v="176763"/>
    <s v="Plocha spočítaná z podílu na budově"/>
    <x v="3166"/>
  </r>
  <r>
    <x v="3215"/>
    <s v="Smlouva kupní"/>
    <x v="2741"/>
    <n v="2022"/>
    <n v="8"/>
    <x v="10"/>
    <x v="95"/>
    <x v="2015"/>
    <n v="49.642788000000003"/>
    <n v="13.837260799999999"/>
    <s v="CZK"/>
    <x v="2010"/>
    <x v="4"/>
    <x v="0"/>
    <x v="0"/>
    <n v="0"/>
    <n v="0"/>
    <n v="0"/>
    <n v="0"/>
    <x v="1"/>
    <x v="1"/>
    <n v="0"/>
    <n v="0"/>
    <n v="0"/>
    <x v="0"/>
    <x v="4"/>
    <x v="0"/>
    <x v="0"/>
    <x v="0"/>
    <x v="2"/>
    <x v="0"/>
    <x v="1"/>
    <n v="0"/>
    <n v="0"/>
    <n v="0"/>
    <n v="0"/>
    <n v="0"/>
    <n v="0"/>
    <n v="0"/>
    <n v="0"/>
    <n v="0"/>
    <n v="5293"/>
    <x v="2"/>
    <s v="[m2]"/>
    <x v="1557"/>
    <n v="100"/>
    <s v="Výměra parcely || Výměra parcely || Výměra parcely || Výměra parcely"/>
    <x v="3167"/>
  </r>
  <r>
    <x v="3216"/>
    <s v="Smlouva kupní"/>
    <x v="2742"/>
    <n v="2024"/>
    <n v="7"/>
    <x v="0"/>
    <x v="0"/>
    <x v="73"/>
    <n v="50.075324700000003"/>
    <n v="15.934599499999999"/>
    <s v="CZK"/>
    <x v="399"/>
    <x v="18"/>
    <x v="0"/>
    <x v="0"/>
    <n v="0"/>
    <n v="0"/>
    <n v="0"/>
    <n v="0"/>
    <x v="0"/>
    <x v="0"/>
    <n v="0"/>
    <n v="0"/>
    <n v="0"/>
    <x v="0"/>
    <x v="15"/>
    <x v="0"/>
    <x v="0"/>
    <x v="4"/>
    <x v="0"/>
    <x v="0"/>
    <x v="2"/>
    <n v="0"/>
    <n v="0"/>
    <n v="0"/>
    <n v="0"/>
    <n v="0"/>
    <n v="25.29"/>
    <n v="0"/>
    <n v="0"/>
    <n v="0"/>
    <n v="6410"/>
    <x v="0"/>
    <s v="[m2]"/>
    <x v="1558"/>
    <n v="173586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168"/>
  </r>
  <r>
    <x v="3217"/>
    <s v="Smlouva kupní"/>
    <x v="2714"/>
    <n v="2023"/>
    <n v="6"/>
    <x v="0"/>
    <x v="83"/>
    <x v="1497"/>
    <n v="50.114595899999998"/>
    <n v="14.4771634"/>
    <s v="CZK"/>
    <x v="20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2"/>
    <n v="0"/>
    <n v="0"/>
    <n v="0"/>
    <n v="0"/>
    <x v="0"/>
    <s v="[m2]"/>
    <x v="1381"/>
    <n v="104026"/>
    <s v="Plocha spočítaná z podílu na budově"/>
    <x v="3169"/>
  </r>
  <r>
    <x v="3218"/>
    <s v="Smlouva kupní"/>
    <x v="2714"/>
    <n v="2023"/>
    <n v="6"/>
    <x v="0"/>
    <x v="83"/>
    <x v="1497"/>
    <n v="50.114595899999998"/>
    <n v="14.4771634"/>
    <s v="CZK"/>
    <x v="20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3.9"/>
    <n v="0"/>
    <n v="0"/>
    <n v="0"/>
    <n v="0"/>
    <x v="0"/>
    <s v="[m2]"/>
    <x v="1375"/>
    <n v="135487"/>
    <s v="Plocha spočítaná z podílu na budově"/>
    <x v="3170"/>
  </r>
  <r>
    <x v="3219"/>
    <s v="Smlouva kupní"/>
    <x v="2743"/>
    <n v="2021"/>
    <n v="5"/>
    <x v="0"/>
    <x v="0"/>
    <x v="810"/>
    <n v="50.077429100000003"/>
    <n v="14.404843700000001"/>
    <s v="CZK"/>
    <x v="89"/>
    <x v="2"/>
    <x v="2"/>
    <x v="1"/>
    <n v="0"/>
    <n v="0"/>
    <n v="0"/>
    <n v="0"/>
    <x v="1"/>
    <x v="1"/>
    <n v="0"/>
    <n v="0"/>
    <n v="0"/>
    <x v="1"/>
    <x v="3"/>
    <x v="0"/>
    <x v="0"/>
    <x v="0"/>
    <x v="0"/>
    <x v="1"/>
    <x v="0"/>
    <n v="149"/>
    <n v="0"/>
    <n v="0"/>
    <n v="0"/>
    <n v="0"/>
    <n v="0"/>
    <n v="0"/>
    <n v="0"/>
    <n v="140"/>
    <n v="197"/>
    <x v="1"/>
    <s v="[m2]"/>
    <x v="760"/>
    <n v="55034"/>
    <s v="Výměra parcely || Výměra parcely || Výměra parcely"/>
    <x v="1057"/>
  </r>
  <r>
    <x v="3220"/>
    <s v="Smlouva kupní"/>
    <x v="2744"/>
    <n v="2024"/>
    <n v="6"/>
    <x v="0"/>
    <x v="6"/>
    <x v="84"/>
    <n v="49.9978093"/>
    <n v="14.4091927"/>
    <s v="CZK"/>
    <x v="2013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62.97"/>
    <n v="0"/>
    <x v="4"/>
    <s v="[pocet]"/>
    <x v="20"/>
    <n v="257858"/>
    <s v="Plocha spočítaná z podílu na budově"/>
    <x v="3001"/>
  </r>
  <r>
    <x v="3221"/>
    <s v="Smlouva kupní"/>
    <x v="2745"/>
    <n v="2023"/>
    <n v="6"/>
    <x v="0"/>
    <x v="81"/>
    <x v="1729"/>
    <n v="50.020937600000003"/>
    <n v="14.4599403"/>
    <s v="CZK"/>
    <x v="201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4.099999999999994"/>
    <n v="0"/>
    <n v="0"/>
    <n v="49.37"/>
    <n v="0"/>
    <x v="0"/>
    <s v="[m2]"/>
    <x v="507"/>
    <n v="149744"/>
    <s v="Plocha spočítaná z podílu na budově || Plocha spočítaná z podílu na budově"/>
    <x v="3171"/>
  </r>
  <r>
    <x v="3222"/>
    <s v="Smlouva kupní"/>
    <x v="2746"/>
    <n v="2023"/>
    <n v="6"/>
    <x v="0"/>
    <x v="0"/>
    <x v="1511"/>
    <n v="50.072427400000002"/>
    <n v="14.3937367"/>
    <s v="CZK"/>
    <x v="9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0.7"/>
    <n v="0"/>
    <n v="0"/>
    <n v="0"/>
    <n v="0"/>
    <x v="0"/>
    <s v="[m2]"/>
    <x v="937"/>
    <n v="120176"/>
    <s v="Plocha spočítaná z podílu na budově"/>
    <x v="3172"/>
  </r>
  <r>
    <x v="3223"/>
    <s v="Smlouva kupní"/>
    <x v="2747"/>
    <n v="2022"/>
    <n v="6"/>
    <x v="0"/>
    <x v="22"/>
    <x v="539"/>
    <n v="50.092492300000004"/>
    <n v="14.328269199999999"/>
    <s v="CZK"/>
    <x v="70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"/>
    <n v="0"/>
    <n v="0"/>
    <n v="0"/>
    <n v="0"/>
    <x v="0"/>
    <s v="[m2]"/>
    <x v="211"/>
    <n v="125849"/>
    <s v="Plocha spočítaná z podílu na budově"/>
    <x v="3173"/>
  </r>
  <r>
    <x v="3224"/>
    <s v="Smlouva kupní"/>
    <x v="2748"/>
    <n v="2023"/>
    <n v="6"/>
    <x v="0"/>
    <x v="10"/>
    <x v="188"/>
    <n v="50.088244400000001"/>
    <n v="14.4849473"/>
    <s v="CZK"/>
    <x v="33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87.98"/>
    <n v="0"/>
    <x v="4"/>
    <s v="[pocet]"/>
    <x v="20"/>
    <n v="600000"/>
    <s v="Plocha spočítaná z podílu na budově"/>
    <x v="3174"/>
  </r>
  <r>
    <x v="3225"/>
    <s v="Smlouva kupní"/>
    <x v="2634"/>
    <n v="2023"/>
    <n v="6"/>
    <x v="0"/>
    <x v="32"/>
    <x v="611"/>
    <n v="50.087693100000003"/>
    <n v="14.5120948"/>
    <s v="CZK"/>
    <x v="2015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0.7"/>
    <n v="0"/>
    <n v="0"/>
    <n v="92.2"/>
    <n v="250"/>
    <x v="0"/>
    <s v="[m2]"/>
    <x v="1036"/>
    <n v="120413"/>
    <s v="Plocha spočítaná z podílu na budově || Plocha spočítaná z podílu na budově || Výměra parcely"/>
    <x v="1902"/>
  </r>
  <r>
    <x v="3226"/>
    <s v="Smlouva kupní"/>
    <x v="2749"/>
    <n v="2023"/>
    <n v="6"/>
    <x v="0"/>
    <x v="32"/>
    <x v="611"/>
    <n v="50.087693100000003"/>
    <n v="14.5120948"/>
    <s v="CZK"/>
    <x v="2016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1.5"/>
    <n v="0"/>
    <n v="0"/>
    <n v="60.88"/>
    <n v="250"/>
    <x v="0"/>
    <s v="[m2]"/>
    <x v="112"/>
    <n v="103956"/>
    <s v="Plocha spočítaná z podílu na budově || Plocha spočítaná z podílu na budově || Výměra parcely"/>
    <x v="796"/>
  </r>
  <r>
    <x v="3227"/>
    <s v="Smlouva kupní"/>
    <x v="2750"/>
    <n v="2024"/>
    <n v="6"/>
    <x v="0"/>
    <x v="7"/>
    <x v="1591"/>
    <n v="50.075734099999998"/>
    <n v="14.491743100000001"/>
    <s v="CZK"/>
    <x v="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"/>
    <n v="0"/>
    <n v="0"/>
    <n v="0"/>
    <n v="0"/>
    <x v="0"/>
    <s v="[m2]"/>
    <x v="697"/>
    <n v="143333"/>
    <s v="Plocha spočítaná z podílu na budově"/>
    <x v="3175"/>
  </r>
  <r>
    <x v="3228"/>
    <s v="Smlouva kupní"/>
    <x v="2421"/>
    <n v="2024"/>
    <n v="6"/>
    <x v="0"/>
    <x v="0"/>
    <x v="1464"/>
    <n v="50.0732827"/>
    <n v="14.380012199999999"/>
    <s v="CZK"/>
    <x v="201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6"/>
    <n v="0"/>
    <n v="0"/>
    <n v="0"/>
    <n v="0"/>
    <x v="0"/>
    <s v="[m2]"/>
    <x v="199"/>
    <n v="178330"/>
    <s v="Plocha spočítaná z podílu na budově"/>
    <x v="3176"/>
  </r>
  <r>
    <x v="3229"/>
    <s v="Smlouva kupní"/>
    <x v="2751"/>
    <n v="2024"/>
    <n v="6"/>
    <x v="0"/>
    <x v="5"/>
    <x v="2016"/>
    <n v="50.044785599999997"/>
    <n v="14.302424200000001"/>
    <s v="CZK"/>
    <x v="201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5.6"/>
    <n v="0"/>
    <n v="0"/>
    <n v="150.35"/>
    <n v="0"/>
    <x v="0"/>
    <s v="[m2]"/>
    <x v="875"/>
    <n v="102558"/>
    <s v="Plocha spočítaná z podílu na budově || Plocha spočítaná z podílu na budově"/>
    <x v="3177"/>
  </r>
  <r>
    <x v="3230"/>
    <s v="Smlouva kupní"/>
    <x v="2423"/>
    <n v="2023"/>
    <n v="6"/>
    <x v="0"/>
    <x v="83"/>
    <x v="1497"/>
    <n v="50.114595899999998"/>
    <n v="14.4771634"/>
    <s v="CZK"/>
    <x v="201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400000000000006"/>
    <n v="0"/>
    <n v="0"/>
    <n v="0"/>
    <n v="0"/>
    <x v="0"/>
    <s v="[m2]"/>
    <x v="1559"/>
    <n v="104815"/>
    <s v="Plocha spočítaná z podílu na budově"/>
    <x v="3178"/>
  </r>
  <r>
    <x v="3231"/>
    <s v="Smlouva kupní"/>
    <x v="2751"/>
    <n v="2024"/>
    <n v="6"/>
    <x v="0"/>
    <x v="5"/>
    <x v="1978"/>
    <n v="50.048307399999999"/>
    <n v="16.694334099999999"/>
    <s v="CZK"/>
    <x v="2020"/>
    <x v="8"/>
    <x v="0"/>
    <x v="0"/>
    <n v="0"/>
    <n v="0"/>
    <n v="0"/>
    <n v="0"/>
    <x v="2"/>
    <x v="0"/>
    <n v="0"/>
    <n v="1"/>
    <n v="0"/>
    <x v="1"/>
    <x v="15"/>
    <x v="1"/>
    <x v="0"/>
    <x v="4"/>
    <x v="2"/>
    <x v="0"/>
    <x v="4"/>
    <n v="0"/>
    <n v="0"/>
    <n v="0"/>
    <n v="0"/>
    <n v="0"/>
    <n v="118.6"/>
    <n v="47"/>
    <n v="0"/>
    <n v="175.21"/>
    <n v="2024"/>
    <x v="0"/>
    <s v="[m2]"/>
    <x v="1560"/>
    <n v="94685"/>
    <s v="Plocha spočítaná z podílu na budově || Plocha spočítaná z podílu na budově || 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179"/>
  </r>
  <r>
    <x v="3232"/>
    <s v="Smlouva kupní"/>
    <x v="2423"/>
    <n v="2023"/>
    <n v="6"/>
    <x v="0"/>
    <x v="83"/>
    <x v="1497"/>
    <n v="50.114595899999998"/>
    <n v="14.4771634"/>
    <s v="CZK"/>
    <x v="20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6"/>
    <n v="0"/>
    <n v="0"/>
    <n v="0"/>
    <n v="0"/>
    <x v="0"/>
    <s v="[m2]"/>
    <x v="68"/>
    <n v="118412"/>
    <s v="Plocha spočítaná z podílu na budově"/>
    <x v="3180"/>
  </r>
  <r>
    <x v="3233"/>
    <s v="Smlouva kupní"/>
    <x v="2424"/>
    <n v="2023"/>
    <n v="6"/>
    <x v="0"/>
    <x v="83"/>
    <x v="1497"/>
    <n v="50.114595899999998"/>
    <n v="14.4771634"/>
    <s v="CZK"/>
    <x v="20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9"/>
    <n v="0"/>
    <n v="0"/>
    <n v="0"/>
    <n v="0"/>
    <x v="0"/>
    <s v="[m2]"/>
    <x v="741"/>
    <n v="130791"/>
    <s v="Plocha spočítaná z podílu na budově"/>
    <x v="3181"/>
  </r>
  <r>
    <x v="3234"/>
    <s v="Smlouva kupní"/>
    <x v="2424"/>
    <n v="2023"/>
    <n v="6"/>
    <x v="0"/>
    <x v="83"/>
    <x v="1497"/>
    <n v="50.114595899999998"/>
    <n v="14.4771634"/>
    <s v="CZK"/>
    <x v="20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3.9"/>
    <n v="0"/>
    <n v="0"/>
    <n v="0"/>
    <n v="0"/>
    <x v="0"/>
    <s v="[m2]"/>
    <x v="1375"/>
    <n v="139772"/>
    <s v="Plocha spočítaná z podílu na budově"/>
    <x v="3182"/>
  </r>
  <r>
    <x v="3235"/>
    <s v="Smlouva kupní"/>
    <x v="2424"/>
    <n v="2023"/>
    <n v="6"/>
    <x v="0"/>
    <x v="83"/>
    <x v="1497"/>
    <n v="50.114595899999998"/>
    <n v="14.4771634"/>
    <s v="CZK"/>
    <x v="20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4"/>
    <n v="0"/>
    <n v="0"/>
    <n v="0"/>
    <n v="0"/>
    <x v="0"/>
    <s v="[m2]"/>
    <x v="423"/>
    <n v="113346"/>
    <s v="Plocha spočítaná z podílu na budově"/>
    <x v="3183"/>
  </r>
  <r>
    <x v="3236"/>
    <s v="Smlouva kupní"/>
    <x v="2752"/>
    <n v="2024"/>
    <n v="6"/>
    <x v="0"/>
    <x v="5"/>
    <x v="2017"/>
    <n v="50.036618799999999"/>
    <n v="14.330042600000001"/>
    <s v="CZK"/>
    <x v="11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4.1"/>
    <n v="0"/>
    <n v="0"/>
    <n v="0"/>
    <n v="0"/>
    <x v="0"/>
    <s v="[m2]"/>
    <x v="776"/>
    <n v="179668"/>
    <s v="Plocha spočítaná z podílu na budově"/>
    <x v="3184"/>
  </r>
  <r>
    <x v="3237"/>
    <s v="Smlouva kupní"/>
    <x v="2753"/>
    <n v="2024"/>
    <n v="6"/>
    <x v="0"/>
    <x v="6"/>
    <x v="84"/>
    <n v="49.9978093"/>
    <n v="14.4091927"/>
    <s v="CZK"/>
    <x v="202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.2"/>
    <n v="0"/>
    <n v="0"/>
    <n v="62.97"/>
    <n v="0"/>
    <x v="0"/>
    <s v="[m2]"/>
    <x v="186"/>
    <n v="153682"/>
    <s v="Plocha spočítaná z podílu na budově || Plocha spočítaná z podílu na budově"/>
    <x v="3185"/>
  </r>
  <r>
    <x v="3238"/>
    <s v="Smlouva kupní"/>
    <x v="2754"/>
    <n v="2021"/>
    <n v="7"/>
    <x v="13"/>
    <x v="88"/>
    <x v="2018"/>
    <n v="49.864366400000002"/>
    <n v="12.6520546"/>
    <s v="CZK"/>
    <x v="352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603"/>
    <x v="2"/>
    <s v="[m2]"/>
    <x v="1561"/>
    <n v="17"/>
    <s v="Výměra parcely"/>
    <x v="3186"/>
  </r>
  <r>
    <x v="3239"/>
    <s v="Smlouva kupní"/>
    <x v="2674"/>
    <n v="2024"/>
    <n v="6"/>
    <x v="0"/>
    <x v="0"/>
    <x v="2019"/>
    <n v="50.067718900000003"/>
    <n v="14.396077200000001"/>
    <s v="CZK"/>
    <x v="24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72.1"/>
    <n v="0"/>
    <x v="4"/>
    <s v="[pocet]"/>
    <x v="20"/>
    <n v="1000000"/>
    <s v="Plocha spočítaná z podílu na budově"/>
    <x v="3187"/>
  </r>
  <r>
    <x v="3240"/>
    <s v="Smlouva kupní"/>
    <x v="2755"/>
    <n v="2024"/>
    <n v="6"/>
    <x v="0"/>
    <x v="86"/>
    <x v="2020"/>
    <n v="50.097811999999998"/>
    <n v="14.347854099999999"/>
    <s v="CZK"/>
    <x v="640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685"/>
    <n v="0"/>
    <n v="0"/>
    <n v="0"/>
    <n v="74"/>
    <n v="0"/>
    <n v="0"/>
    <n v="0"/>
    <n v="0"/>
    <x v="0"/>
    <s v="[m2]"/>
    <x v="123"/>
    <n v="90405"/>
    <s v="Plocha spočítaná z podílu na budově || Výměra parcely"/>
    <x v="3188"/>
  </r>
  <r>
    <x v="3241"/>
    <s v="Smlouva kupní"/>
    <x v="2756"/>
    <n v="2024"/>
    <n v="5"/>
    <x v="0"/>
    <x v="0"/>
    <x v="1464"/>
    <n v="50.0732827"/>
    <n v="14.380012199999999"/>
    <s v="CZK"/>
    <x v="20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9.5"/>
    <n v="0"/>
    <n v="0"/>
    <n v="0"/>
    <n v="0"/>
    <x v="0"/>
    <s v="[m2]"/>
    <x v="1562"/>
    <n v="169839"/>
    <s v="Plocha spočítaná z podílu na budově"/>
    <x v="3189"/>
  </r>
  <r>
    <x v="3242"/>
    <s v="Smlouva kupní"/>
    <x v="2757"/>
    <n v="2024"/>
    <n v="5"/>
    <x v="0"/>
    <x v="10"/>
    <x v="2021"/>
    <n v="50.083235299999998"/>
    <n v="14.4533819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7"/>
    <n v="0"/>
    <n v="0"/>
    <n v="0"/>
    <n v="0"/>
    <x v="0"/>
    <s v="[m2]"/>
    <x v="797"/>
    <n v="107914"/>
    <s v="Plocha spočítaná z podílu na budově"/>
    <x v="3190"/>
  </r>
  <r>
    <x v="3243"/>
    <s v="Smlouva kupní"/>
    <x v="2248"/>
    <n v="2024"/>
    <n v="2"/>
    <x v="0"/>
    <x v="4"/>
    <x v="90"/>
    <n v="50.138322299999999"/>
    <n v="14.521516699999999"/>
    <s v="CZK"/>
    <x v="202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"/>
    <n v="0"/>
    <n v="0"/>
    <n v="0"/>
    <n v="0"/>
    <x v="0"/>
    <s v="[m2]"/>
    <x v="1014"/>
    <n v="119467"/>
    <s v="Plocha spočítaná z podílu na budově"/>
    <x v="3191"/>
  </r>
  <r>
    <x v="3244"/>
    <s v="Smlouva kupní"/>
    <x v="2758"/>
    <n v="2023"/>
    <n v="6"/>
    <x v="0"/>
    <x v="83"/>
    <x v="2022"/>
    <n v="50.1024143"/>
    <n v="14.4764806"/>
    <s v="CZK"/>
    <x v="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5"/>
    <n v="0"/>
    <n v="0"/>
    <n v="0"/>
    <n v="0"/>
    <x v="0"/>
    <s v="[m2]"/>
    <x v="1174"/>
    <n v="56075"/>
    <s v="Plocha spočítaná z podílu na budově"/>
    <x v="3192"/>
  </r>
  <r>
    <x v="3245"/>
    <s v="Smlouva kupní"/>
    <x v="2759"/>
    <n v="2023"/>
    <n v="6"/>
    <x v="0"/>
    <x v="32"/>
    <x v="611"/>
    <n v="50.0871256"/>
    <n v="14.5120948"/>
    <s v="CZK"/>
    <x v="2028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6.8"/>
    <n v="0"/>
    <n v="0"/>
    <n v="70.83"/>
    <n v="250"/>
    <x v="0"/>
    <s v="[m2]"/>
    <x v="679"/>
    <n v="110617"/>
    <s v="Plocha spočítaná z podílu na budově || Plocha spočítaná z podílu na budově || Výměra parcely"/>
    <x v="3193"/>
  </r>
  <r>
    <x v="3246"/>
    <s v="Smlouva kupní"/>
    <x v="2760"/>
    <n v="2024"/>
    <n v="6"/>
    <x v="0"/>
    <x v="3"/>
    <x v="2023"/>
    <n v="50.050206699999997"/>
    <n v="14.5426096"/>
    <s v="CZK"/>
    <x v="20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4"/>
    <n v="0"/>
    <n v="0"/>
    <n v="0"/>
    <n v="0"/>
    <x v="0"/>
    <s v="[m2]"/>
    <x v="171"/>
    <n v="103311"/>
    <s v="Plocha spočítaná z podílu na budově"/>
    <x v="3194"/>
  </r>
  <r>
    <x v="3247"/>
    <s v="Smlouva kupní"/>
    <x v="2761"/>
    <n v="2024"/>
    <n v="6"/>
    <x v="0"/>
    <x v="0"/>
    <x v="360"/>
    <n v="50.0673599"/>
    <n v="14.4060877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5"/>
    <n v="0"/>
    <n v="0"/>
    <n v="0"/>
    <n v="0"/>
    <x v="0"/>
    <s v="[m2]"/>
    <x v="906"/>
    <n v="192982"/>
    <s v="Plocha spočítaná z podílu na budově"/>
    <x v="3195"/>
  </r>
  <r>
    <x v="3248"/>
    <s v="Smlouva kupní"/>
    <x v="2762"/>
    <n v="2024"/>
    <n v="6"/>
    <x v="0"/>
    <x v="7"/>
    <x v="2024"/>
    <n v="50.069812599999999"/>
    <n v="14.497974299999999"/>
    <s v="CZK"/>
    <x v="157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7"/>
    <x v="2"/>
    <s v="[m2]"/>
    <x v="1383"/>
    <n v="11765"/>
    <s v="Výměra parcely"/>
    <x v="3196"/>
  </r>
  <r>
    <x v="3249"/>
    <s v="Smlouva kupní"/>
    <x v="2763"/>
    <n v="2023"/>
    <n v="2"/>
    <x v="0"/>
    <x v="24"/>
    <x v="2025"/>
    <n v="50.068811699999998"/>
    <n v="14.437942400000001"/>
    <s v="CZK"/>
    <x v="28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5.8"/>
    <n v="0"/>
    <n v="0"/>
    <n v="0"/>
    <x v="3"/>
    <s v="[m2]"/>
    <x v="699"/>
    <n v="143411"/>
    <s v="Plocha spočítaná z podílu na budově"/>
    <x v="3197"/>
  </r>
  <r>
    <x v="3250"/>
    <s v="Smlouva kupní"/>
    <x v="2165"/>
    <n v="2023"/>
    <n v="6"/>
    <x v="0"/>
    <x v="32"/>
    <x v="611"/>
    <n v="50.087693100000003"/>
    <n v="14.5120948"/>
    <s v="CZK"/>
    <x v="2030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79.400000000000006"/>
    <n v="0"/>
    <n v="0"/>
    <n v="92.2"/>
    <n v="250"/>
    <x v="0"/>
    <s v="[m2]"/>
    <x v="1254"/>
    <n v="114324"/>
    <s v="Plocha spočítaná z podílu na budově || Plocha spočítaná z podílu na budově || Výměra parcely"/>
    <x v="3198"/>
  </r>
  <r>
    <x v="3251"/>
    <s v="Smlouva kupní"/>
    <x v="2714"/>
    <n v="2023"/>
    <n v="6"/>
    <x v="0"/>
    <x v="83"/>
    <x v="1497"/>
    <n v="50.114595899999998"/>
    <n v="14.4771634"/>
    <s v="CZK"/>
    <x v="20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2"/>
    <n v="0"/>
    <n v="0"/>
    <n v="0"/>
    <n v="0"/>
    <x v="0"/>
    <s v="[m2]"/>
    <x v="602"/>
    <n v="126617"/>
    <s v="Plocha spočítaná z podílu na budově"/>
    <x v="3199"/>
  </r>
  <r>
    <x v="3252"/>
    <s v="Smlouva kupní"/>
    <x v="2764"/>
    <n v="2024"/>
    <n v="6"/>
    <x v="0"/>
    <x v="60"/>
    <x v="2026"/>
    <n v="50.102861300000001"/>
    <n v="14.408177"/>
    <s v="CZK"/>
    <x v="20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2"/>
    <n v="0"/>
    <n v="0"/>
    <n v="0"/>
    <n v="0"/>
    <x v="0"/>
    <s v="[m2]"/>
    <x v="339"/>
    <n v="199413"/>
    <s v="Plocha spočítaná z podílu na budově"/>
    <x v="3200"/>
  </r>
  <r>
    <x v="3253"/>
    <s v="Smlouva kupní"/>
    <x v="2765"/>
    <n v="2024"/>
    <n v="6"/>
    <x v="0"/>
    <x v="10"/>
    <x v="1160"/>
    <n v="50.085054499999998"/>
    <n v="14.449497300000001"/>
    <s v="CZK"/>
    <x v="7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6"/>
    <n v="0"/>
    <n v="0"/>
    <n v="0"/>
    <n v="0"/>
    <x v="0"/>
    <s v="[m2]"/>
    <x v="67"/>
    <n v="147472"/>
    <s v="Plocha spočítaná z podílu na budově"/>
    <x v="3201"/>
  </r>
  <r>
    <x v="3254"/>
    <s v="Smlouva kupní"/>
    <x v="2766"/>
    <n v="2024"/>
    <n v="6"/>
    <x v="0"/>
    <x v="86"/>
    <x v="2027"/>
    <n v="50.096921799999997"/>
    <n v="14.361546199999999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16"/>
    <n v="0"/>
    <n v="0"/>
    <n v="0"/>
    <n v="0"/>
    <x v="0"/>
    <s v="[m2]"/>
    <x v="1563"/>
    <n v="115741"/>
    <s v="Plocha spočítaná z podílu na budově"/>
    <x v="3202"/>
  </r>
  <r>
    <x v="3255"/>
    <s v="Smlouva kupní"/>
    <x v="2767"/>
    <n v="2024"/>
    <n v="6"/>
    <x v="0"/>
    <x v="6"/>
    <x v="624"/>
    <n v="50.009805800000002"/>
    <n v="14.4335559"/>
    <s v="CZK"/>
    <x v="2033"/>
    <x v="17"/>
    <x v="1"/>
    <x v="0"/>
    <n v="1"/>
    <n v="0"/>
    <n v="0"/>
    <n v="0"/>
    <x v="0"/>
    <x v="0"/>
    <n v="0"/>
    <n v="0"/>
    <n v="0"/>
    <x v="0"/>
    <x v="11"/>
    <x v="6"/>
    <x v="0"/>
    <x v="0"/>
    <x v="0"/>
    <x v="0"/>
    <x v="0"/>
    <n v="0"/>
    <n v="301"/>
    <n v="0"/>
    <n v="0"/>
    <n v="0"/>
    <n v="29"/>
    <n v="0"/>
    <n v="0"/>
    <n v="0"/>
    <n v="1790"/>
    <x v="0"/>
    <s v="[m2]"/>
    <x v="431"/>
    <n v="133448"/>
    <s v="Plocha spočítaná z podílu na budově || Výměra parcely || Výměra parcely || Výměra parcely || Výměra parcely || Výměra parcely || Výměra parcely || Výměra parcely"/>
    <x v="3203"/>
  </r>
  <r>
    <x v="3256"/>
    <s v="Smlouva kupní"/>
    <x v="2768"/>
    <n v="2024"/>
    <n v="6"/>
    <x v="0"/>
    <x v="0"/>
    <x v="2028"/>
    <n v="50.057235599999998"/>
    <n v="14.402532000000001"/>
    <s v="CZK"/>
    <x v="203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5.9"/>
    <n v="0"/>
    <n v="0"/>
    <n v="168"/>
    <n v="0"/>
    <x v="0"/>
    <s v="[m2]"/>
    <x v="41"/>
    <n v="132379"/>
    <s v="Plocha spočítaná z podílu na budově || Plocha spočítaná z podílu na budově"/>
    <x v="3204"/>
  </r>
  <r>
    <x v="3257"/>
    <s v="Smlouva kupní"/>
    <x v="2769"/>
    <n v="2023"/>
    <n v="7"/>
    <x v="0"/>
    <x v="8"/>
    <x v="2029"/>
    <n v="50.101255600000002"/>
    <n v="14.3914046"/>
    <s v="CZK"/>
    <x v="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9"/>
    <n v="0"/>
    <n v="0"/>
    <n v="0"/>
    <n v="0"/>
    <x v="0"/>
    <s v="[m2]"/>
    <x v="755"/>
    <n v="146993"/>
    <s v="Plocha spočítaná z podílu na budově"/>
    <x v="3205"/>
  </r>
  <r>
    <x v="3258"/>
    <s v="Smlouva kupní"/>
    <x v="2770"/>
    <n v="2024"/>
    <n v="6"/>
    <x v="0"/>
    <x v="82"/>
    <x v="2030"/>
    <n v="50.025454099999997"/>
    <n v="14.4373133"/>
    <s v="CZK"/>
    <x v="4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7"/>
    <n v="0"/>
    <n v="0"/>
    <n v="0"/>
    <n v="0"/>
    <x v="0"/>
    <s v="[m2]"/>
    <x v="1391"/>
    <n v="85144"/>
    <s v="Plocha spočítaná z podílu na budově"/>
    <x v="3206"/>
  </r>
  <r>
    <x v="3259"/>
    <s v="Smlouva kupní"/>
    <x v="2771"/>
    <n v="2024"/>
    <n v="6"/>
    <x v="0"/>
    <x v="7"/>
    <x v="2031"/>
    <n v="50.070490599999999"/>
    <n v="14.4860886"/>
    <s v="CZK"/>
    <x v="5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4"/>
    <n v="0"/>
    <n v="0"/>
    <n v="0"/>
    <n v="0"/>
    <x v="0"/>
    <s v="[m2]"/>
    <x v="169"/>
    <n v="109375"/>
    <s v="Plocha spočítaná z podílu na budově"/>
    <x v="3207"/>
  </r>
  <r>
    <x v="3260"/>
    <s v="Smlouva kupní"/>
    <x v="2772"/>
    <n v="2024"/>
    <n v="6"/>
    <x v="0"/>
    <x v="20"/>
    <x v="2032"/>
    <n v="50.073936000000003"/>
    <n v="14.5500153"/>
    <s v="CZK"/>
    <x v="52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9.41"/>
    <n v="28.8"/>
    <n v="0"/>
    <n v="29.22"/>
    <n v="0"/>
    <x v="0"/>
    <s v="[m2]"/>
    <x v="1564"/>
    <n v="133266"/>
    <s v="Plocha spočítaná z podílu na budově || Plocha spočítaná z podílu na budově || Plocha spočítaná z podílu na budově"/>
    <x v="3208"/>
  </r>
  <r>
    <x v="3261"/>
    <s v="Smlouva kupní"/>
    <x v="2773"/>
    <n v="2023"/>
    <n v="7"/>
    <x v="0"/>
    <x v="6"/>
    <x v="2033"/>
    <n v="50.006062100000001"/>
    <n v="14.4360959"/>
    <s v="CZK"/>
    <x v="20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"/>
    <n v="0"/>
    <n v="0"/>
    <n v="0"/>
    <n v="0"/>
    <x v="0"/>
    <s v="[m2]"/>
    <x v="319"/>
    <n v="201258"/>
    <s v="Plocha spočítaná z podílu na budově"/>
    <x v="3209"/>
  </r>
  <r>
    <x v="3262"/>
    <s v="Smlouva kupní"/>
    <x v="2774"/>
    <n v="2024"/>
    <n v="2"/>
    <x v="0"/>
    <x v="4"/>
    <x v="2034"/>
    <n v="50.137874199999999"/>
    <n v="14.505715800000001"/>
    <s v="CZK"/>
    <x v="2036"/>
    <x v="2"/>
    <x v="0"/>
    <x v="0"/>
    <n v="0"/>
    <n v="0"/>
    <n v="0"/>
    <n v="0"/>
    <x v="2"/>
    <x v="0"/>
    <n v="0"/>
    <n v="0"/>
    <n v="0"/>
    <x v="2"/>
    <x v="0"/>
    <x v="0"/>
    <x v="0"/>
    <x v="0"/>
    <x v="0"/>
    <x v="0"/>
    <x v="0"/>
    <n v="0"/>
    <n v="0"/>
    <n v="0"/>
    <n v="0"/>
    <n v="0"/>
    <n v="69.5"/>
    <n v="0"/>
    <n v="0"/>
    <n v="318"/>
    <n v="0"/>
    <x v="0"/>
    <s v="[m2]"/>
    <x v="805"/>
    <n v="50072"/>
    <s v="Plocha spočítaná z podílu na budově || Plocha spočítaná z podílu na budově || Plocha spočítaná z podílu na budově"/>
    <x v="3210"/>
  </r>
  <r>
    <x v="3263"/>
    <s v="Smlouva kupní"/>
    <x v="2775"/>
    <n v="2024"/>
    <n v="4"/>
    <x v="4"/>
    <x v="28"/>
    <x v="2035"/>
    <n v="49.985816399999997"/>
    <n v="14.502932299999999"/>
    <s v="CZK"/>
    <x v="2037"/>
    <x v="2"/>
    <x v="2"/>
    <x v="0"/>
    <n v="0"/>
    <n v="0"/>
    <n v="0"/>
    <n v="0"/>
    <x v="1"/>
    <x v="1"/>
    <n v="0"/>
    <n v="0"/>
    <n v="0"/>
    <x v="2"/>
    <x v="3"/>
    <x v="0"/>
    <x v="0"/>
    <x v="0"/>
    <x v="2"/>
    <x v="0"/>
    <x v="0"/>
    <n v="0"/>
    <n v="0"/>
    <n v="0"/>
    <n v="0"/>
    <n v="0"/>
    <n v="0"/>
    <n v="0"/>
    <n v="0"/>
    <n v="53"/>
    <n v="52"/>
    <x v="4"/>
    <s v="[pocet]"/>
    <x v="173"/>
    <n v="1393000"/>
    <s v="Podlahová plocha || Podlahová plocha || Výměra parcely"/>
    <x v="3211"/>
  </r>
  <r>
    <x v="3264"/>
    <s v="Smlouva kupní"/>
    <x v="2776"/>
    <n v="2024"/>
    <n v="6"/>
    <x v="0"/>
    <x v="37"/>
    <x v="2036"/>
    <n v="49.988216700000002"/>
    <n v="14.4109608"/>
    <s v="CZK"/>
    <x v="2038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500"/>
    <n v="0"/>
    <n v="0"/>
    <n v="0"/>
    <n v="27.68"/>
    <n v="0"/>
    <n v="0"/>
    <n v="0"/>
    <n v="0"/>
    <x v="0"/>
    <s v="[m2]"/>
    <x v="1565"/>
    <n v="235007"/>
    <s v="Plocha spočítaná z podílu na budově || Výměra parcely"/>
    <x v="3212"/>
  </r>
  <r>
    <x v="3265"/>
    <s v="Smlouva kupní"/>
    <x v="2777"/>
    <n v="2024"/>
    <n v="6"/>
    <x v="0"/>
    <x v="5"/>
    <x v="1712"/>
    <n v="50.048290600000001"/>
    <n v="14.3028192"/>
    <s v="CZK"/>
    <x v="2039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4.66"/>
    <n v="0"/>
    <x v="4"/>
    <s v="[pocet]"/>
    <x v="20"/>
    <n v="570000"/>
    <s v="Plocha spočítaná z podílu na budově"/>
    <x v="3213"/>
  </r>
  <r>
    <x v="3266"/>
    <s v="Smlouva kupní"/>
    <x v="2778"/>
    <n v="2023"/>
    <n v="7"/>
    <x v="0"/>
    <x v="10"/>
    <x v="285"/>
    <n v="50.084826"/>
    <n v="14.467848800000001"/>
    <s v="CZK"/>
    <x v="204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89.32"/>
    <n v="0"/>
    <n v="0"/>
    <n v="31.3"/>
    <n v="0"/>
    <x v="0"/>
    <s v="[m2]"/>
    <x v="1566"/>
    <n v="99514"/>
    <s v="Plocha spočítaná z podílu na budově || Plocha spočítaná z podílu na budově"/>
    <x v="3214"/>
  </r>
  <r>
    <x v="3267"/>
    <s v="Smlouva kupní"/>
    <x v="2779"/>
    <n v="2023"/>
    <n v="7"/>
    <x v="0"/>
    <x v="4"/>
    <x v="2037"/>
    <n v="50.139935899999998"/>
    <n v="14.507622400000001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099999999999994"/>
    <n v="0"/>
    <n v="0"/>
    <n v="0"/>
    <n v="0"/>
    <x v="0"/>
    <s v="[m2]"/>
    <x v="476"/>
    <n v="79595"/>
    <s v="Plocha spočítaná z podílu na budově"/>
    <x v="3215"/>
  </r>
  <r>
    <x v="3268"/>
    <s v="Smlouva kupní"/>
    <x v="2780"/>
    <n v="2024"/>
    <n v="6"/>
    <x v="0"/>
    <x v="7"/>
    <x v="2038"/>
    <n v="50.069812599999999"/>
    <n v="14.497974299999999"/>
    <s v="CZK"/>
    <x v="204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93"/>
    <n v="0"/>
    <n v="0"/>
    <n v="0"/>
    <n v="0"/>
    <n v="0"/>
    <n v="0"/>
    <n v="0"/>
    <n v="0"/>
    <n v="481"/>
    <x v="1"/>
    <s v="[m2]"/>
    <x v="1567"/>
    <n v="91710"/>
    <s v="Výměra parcely || Výměra parcely"/>
    <x v="3216"/>
  </r>
  <r>
    <x v="3269"/>
    <s v="Smlouva kupní"/>
    <x v="2781"/>
    <n v="2023"/>
    <n v="7"/>
    <x v="0"/>
    <x v="6"/>
    <x v="2039"/>
    <n v="50.003299599999998"/>
    <n v="14.4127182"/>
    <s v="CZK"/>
    <x v="2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9"/>
    <n v="0"/>
    <n v="0"/>
    <n v="0"/>
    <n v="0"/>
    <x v="0"/>
    <s v="[m2]"/>
    <x v="86"/>
    <n v="99121"/>
    <s v="Plocha spočítaná z podílu na budově"/>
    <x v="3217"/>
  </r>
  <r>
    <x v="3270"/>
    <s v="Smlouva kupní"/>
    <x v="2782"/>
    <n v="2021"/>
    <n v="5"/>
    <x v="0"/>
    <x v="0"/>
    <x v="2040"/>
    <n v="50.070589200000001"/>
    <n v="14.3988972"/>
    <s v="CZK"/>
    <x v="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7"/>
    <n v="0"/>
    <n v="0"/>
    <n v="0"/>
    <n v="0"/>
    <x v="0"/>
    <s v="[m2]"/>
    <x v="1453"/>
    <n v="105263"/>
    <s v="Plocha spočítaná z podílu na budově"/>
    <x v="3218"/>
  </r>
  <r>
    <x v="3271"/>
    <s v="Smlouva kupní"/>
    <x v="2783"/>
    <n v="2024"/>
    <n v="6"/>
    <x v="0"/>
    <x v="5"/>
    <x v="1165"/>
    <n v="50.036449699999999"/>
    <n v="14.337224300000001"/>
    <s v="CZK"/>
    <x v="74"/>
    <x v="10"/>
    <x v="1"/>
    <x v="0"/>
    <n v="1"/>
    <n v="0"/>
    <n v="0"/>
    <n v="0"/>
    <x v="0"/>
    <x v="0"/>
    <n v="0"/>
    <n v="0"/>
    <n v="0"/>
    <x v="0"/>
    <x v="4"/>
    <x v="5"/>
    <x v="0"/>
    <x v="0"/>
    <x v="0"/>
    <x v="0"/>
    <x v="0"/>
    <n v="0"/>
    <n v="429"/>
    <n v="0"/>
    <n v="0"/>
    <n v="0"/>
    <n v="46"/>
    <n v="0"/>
    <n v="0"/>
    <n v="0"/>
    <n v="1065"/>
    <x v="0"/>
    <s v="[m2]"/>
    <x v="215"/>
    <n v="108696"/>
    <s v="Plocha spočítaná z podílu na budově || Výměra parcely || Výměra parcely || Výměra parcely || Výměra parcely || Výměra parcely"/>
    <x v="3219"/>
  </r>
  <r>
    <x v="3272"/>
    <s v="Smlouva kupní"/>
    <x v="2784"/>
    <n v="2024"/>
    <n v="6"/>
    <x v="0"/>
    <x v="5"/>
    <x v="2017"/>
    <n v="50.036618799999999"/>
    <n v="14.330042600000001"/>
    <s v="CZK"/>
    <x v="1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9"/>
    <n v="0"/>
    <n v="0"/>
    <n v="0"/>
    <n v="0"/>
    <x v="0"/>
    <s v="[m2]"/>
    <x v="504"/>
    <n v="121107"/>
    <s v="Plocha spočítaná z podílu na budově"/>
    <x v="3220"/>
  </r>
  <r>
    <x v="3273"/>
    <s v="Smlouva kupní"/>
    <x v="2785"/>
    <n v="2024"/>
    <n v="5"/>
    <x v="7"/>
    <x v="21"/>
    <x v="2041"/>
    <n v="50.206931599999997"/>
    <n v="14.3977971"/>
    <s v="CZK"/>
    <x v="2042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4162"/>
    <x v="2"/>
    <s v="[m2]"/>
    <x v="1568"/>
    <n v="17"/>
    <s v="Výměra parcely"/>
    <x v="3221"/>
  </r>
  <r>
    <x v="3274"/>
    <s v="Smlouva kupní"/>
    <x v="2327"/>
    <n v="2024"/>
    <n v="2"/>
    <x v="0"/>
    <x v="0"/>
    <x v="6"/>
    <n v="50.072103499999997"/>
    <n v="14.3973054"/>
    <s v="CZK"/>
    <x v="204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1.9"/>
    <n v="0"/>
    <n v="0"/>
    <n v="0"/>
    <x v="3"/>
    <s v="[m2]"/>
    <x v="543"/>
    <n v="180535"/>
    <s v="Plocha spočítaná z podílu na budově"/>
    <x v="3222"/>
  </r>
  <r>
    <x v="3275"/>
    <s v="Smlouva kupní"/>
    <x v="2786"/>
    <n v="2024"/>
    <n v="5"/>
    <x v="7"/>
    <x v="21"/>
    <x v="2041"/>
    <n v="50.206931599999997"/>
    <n v="14.3977971"/>
    <s v="CZK"/>
    <x v="204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4162"/>
    <x v="2"/>
    <s v="[m2]"/>
    <x v="1568"/>
    <n v="33"/>
    <s v="Výměra parcely"/>
    <x v="3221"/>
  </r>
  <r>
    <x v="3276"/>
    <s v="Smlouva kupní"/>
    <x v="2168"/>
    <n v="2021"/>
    <n v="5"/>
    <x v="0"/>
    <x v="0"/>
    <x v="574"/>
    <n v="50.060394299999999"/>
    <n v="14.3993111"/>
    <s v="CZK"/>
    <x v="204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7.2"/>
    <n v="25"/>
    <n v="0"/>
    <n v="46.36"/>
    <n v="0"/>
    <x v="0"/>
    <s v="[m2]"/>
    <x v="602"/>
    <n v="116857"/>
    <s v="Plocha spočítaná z podílu na budově || Plocha spočítaná z podílu na budově || Plocha spočítaná z podílu na budově"/>
    <x v="3223"/>
  </r>
  <r>
    <x v="3277"/>
    <s v="Smlouva kupní"/>
    <x v="2787"/>
    <n v="2024"/>
    <n v="6"/>
    <x v="0"/>
    <x v="0"/>
    <x v="2042"/>
    <n v="50.069625899999998"/>
    <n v="14.406779999999999"/>
    <s v="CZK"/>
    <x v="1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2.2"/>
    <n v="0"/>
    <n v="0"/>
    <n v="0"/>
    <n v="0"/>
    <x v="0"/>
    <s v="[m2]"/>
    <x v="1569"/>
    <n v="104697"/>
    <s v="Plocha spočítaná z podílu na budově"/>
    <x v="3224"/>
  </r>
  <r>
    <x v="3278"/>
    <s v="Smlouva kupní"/>
    <x v="2327"/>
    <n v="2024"/>
    <n v="2"/>
    <x v="0"/>
    <x v="0"/>
    <x v="6"/>
    <n v="50.072103499999997"/>
    <n v="14.3973054"/>
    <s v="CZK"/>
    <x v="20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77558"/>
    <s v="Plocha spočítaná z podílu na budově"/>
    <x v="3225"/>
  </r>
  <r>
    <x v="3279"/>
    <s v="Smlouva kupní"/>
    <x v="2168"/>
    <n v="2021"/>
    <n v="5"/>
    <x v="0"/>
    <x v="0"/>
    <x v="965"/>
    <n v="50.0603433"/>
    <n v="14.3986637"/>
    <s v="CZK"/>
    <x v="204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18"/>
    <n v="35"/>
    <n v="0"/>
    <n v="41.92"/>
    <n v="0"/>
    <x v="0"/>
    <s v="[m2]"/>
    <x v="845"/>
    <n v="140790"/>
    <s v="Plocha spočítaná z podílu na budově || Plocha spočítaná z podílu na budově || Plocha spočítaná z podílu na budově"/>
    <x v="3226"/>
  </r>
  <r>
    <x v="3280"/>
    <s v="Usnesení soudního exekutora o udělení příklepu"/>
    <x v="2788"/>
    <n v="2024"/>
    <n v="8"/>
    <x v="0"/>
    <x v="35"/>
    <x v="2043"/>
    <n v="50.4942894"/>
    <n v="15.377983199999999"/>
    <s v="CZK"/>
    <x v="2048"/>
    <x v="2"/>
    <x v="0"/>
    <x v="0"/>
    <n v="0"/>
    <n v="0"/>
    <n v="0"/>
    <n v="0"/>
    <x v="3"/>
    <x v="0"/>
    <n v="0"/>
    <n v="0"/>
    <n v="0"/>
    <x v="1"/>
    <x v="3"/>
    <x v="0"/>
    <x v="0"/>
    <x v="2"/>
    <x v="0"/>
    <x v="0"/>
    <x v="0"/>
    <n v="0"/>
    <n v="0"/>
    <n v="0"/>
    <n v="0"/>
    <n v="0"/>
    <n v="93.6"/>
    <n v="0"/>
    <n v="0"/>
    <n v="54.09"/>
    <n v="1266"/>
    <x v="0"/>
    <s v="[m2]"/>
    <x v="1193"/>
    <n v="93056"/>
    <s v="Plocha spočítaná z podílu na budově || Plocha spočítaná z podílu na budově || Výměra parcely"/>
    <x v="3227"/>
  </r>
  <r>
    <x v="3281"/>
    <s v="Smlouva kupní"/>
    <x v="2789"/>
    <n v="2023"/>
    <n v="6"/>
    <x v="0"/>
    <x v="81"/>
    <x v="2044"/>
    <n v="50.020730800000003"/>
    <n v="14.4545897"/>
    <s v="CZK"/>
    <x v="293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1430"/>
    <n v="0"/>
    <n v="0"/>
    <n v="0"/>
    <n v="80.400000000000006"/>
    <n v="0"/>
    <n v="0"/>
    <n v="0"/>
    <n v="0"/>
    <x v="0"/>
    <s v="[m2]"/>
    <x v="1037"/>
    <n v="101368"/>
    <s v="Plocha spočítaná z podílu na budově || Výměra parcely"/>
    <x v="3228"/>
  </r>
  <r>
    <x v="3282"/>
    <s v="Smlouva kupní"/>
    <x v="2790"/>
    <n v="2023"/>
    <n v="6"/>
    <x v="0"/>
    <x v="0"/>
    <x v="780"/>
    <n v="50.071989500000001"/>
    <n v="14.395960000000001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7"/>
    <n v="0"/>
    <n v="0"/>
    <n v="0"/>
    <n v="0"/>
    <x v="0"/>
    <s v="[m2]"/>
    <x v="9"/>
    <n v="141956"/>
    <s v="Plocha spočítaná z podílu na budově"/>
    <x v="3229"/>
  </r>
  <r>
    <x v="3283"/>
    <s v="Smlouva kupní"/>
    <x v="2256"/>
    <n v="2023"/>
    <n v="7"/>
    <x v="10"/>
    <x v="29"/>
    <x v="1734"/>
    <n v="49.5726096"/>
    <n v="13.3295697"/>
    <s v="CZK"/>
    <x v="1647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3036"/>
    <x v="2"/>
    <s v="[m2]"/>
    <x v="1363"/>
    <n v="136"/>
    <s v="Výměra parcely"/>
    <x v="2563"/>
  </r>
  <r>
    <x v="3284"/>
    <s v="Smlouva kupní"/>
    <x v="2791"/>
    <n v="2023"/>
    <n v="6"/>
    <x v="0"/>
    <x v="32"/>
    <x v="1874"/>
    <n v="50.085160600000002"/>
    <n v="14.514139999999999"/>
    <s v="CZK"/>
    <x v="388"/>
    <x v="9"/>
    <x v="0"/>
    <x v="0"/>
    <n v="0"/>
    <n v="0"/>
    <n v="0"/>
    <n v="0"/>
    <x v="0"/>
    <x v="0"/>
    <n v="0"/>
    <n v="0"/>
    <n v="0"/>
    <x v="0"/>
    <x v="4"/>
    <x v="0"/>
    <x v="0"/>
    <x v="3"/>
    <x v="0"/>
    <x v="1"/>
    <x v="0"/>
    <n v="0"/>
    <n v="0"/>
    <n v="0"/>
    <n v="0"/>
    <n v="0"/>
    <n v="263"/>
    <n v="0"/>
    <n v="0"/>
    <n v="0"/>
    <n v="8140"/>
    <x v="0"/>
    <s v="[m2]"/>
    <x v="1570"/>
    <n v="5323"/>
    <s v="Výměra parcely || Výměra parcely || Výměra parcely || Výměra parcely || Výměra parcely"/>
    <x v="3230"/>
  </r>
  <r>
    <x v="3285"/>
    <s v="Smlouva kupní"/>
    <x v="2792"/>
    <n v="2023"/>
    <n v="6"/>
    <x v="0"/>
    <x v="0"/>
    <x v="2045"/>
    <n v="50.073203900000003"/>
    <n v="14.4092381"/>
    <s v="EUR"/>
    <x v="204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48.30000000000001"/>
    <n v="0"/>
    <n v="0"/>
    <n v="108.4"/>
    <n v="0"/>
    <x v="0"/>
    <s v="[m2]"/>
    <x v="1090"/>
    <n v="3547"/>
    <s v="Plocha spočítaná z podílu na budově || Plocha spočítaná z podílu na budově"/>
    <x v="3231"/>
  </r>
  <r>
    <x v="3286"/>
    <s v="Smlouva kupní"/>
    <x v="2327"/>
    <n v="2024"/>
    <n v="2"/>
    <x v="0"/>
    <x v="0"/>
    <x v="6"/>
    <n v="50.072103499999997"/>
    <n v="14.3973054"/>
    <s v="CZK"/>
    <x v="13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.9"/>
    <n v="0"/>
    <n v="0"/>
    <n v="0"/>
    <n v="0"/>
    <x v="0"/>
    <s v="[m2]"/>
    <x v="373"/>
    <n v="140054"/>
    <s v="Plocha spočítaná z podílu na budově"/>
    <x v="3232"/>
  </r>
  <r>
    <x v="3287"/>
    <s v="Smlouva kupní"/>
    <x v="2328"/>
    <n v="2024"/>
    <n v="6"/>
    <x v="0"/>
    <x v="5"/>
    <x v="2046"/>
    <n v="50.048307399999999"/>
    <n v="14.3124035"/>
    <s v="CZK"/>
    <x v="2050"/>
    <x v="9"/>
    <x v="0"/>
    <x v="0"/>
    <n v="0"/>
    <n v="0"/>
    <n v="0"/>
    <n v="0"/>
    <x v="0"/>
    <x v="0"/>
    <n v="0"/>
    <n v="0"/>
    <n v="0"/>
    <x v="0"/>
    <x v="4"/>
    <x v="0"/>
    <x v="0"/>
    <x v="9"/>
    <x v="0"/>
    <x v="0"/>
    <x v="0"/>
    <n v="0"/>
    <n v="0"/>
    <n v="0"/>
    <n v="0"/>
    <n v="0"/>
    <n v="74.900000000000006"/>
    <n v="0"/>
    <n v="0"/>
    <n v="0"/>
    <n v="108"/>
    <x v="0"/>
    <s v="[m2]"/>
    <x v="1571"/>
    <n v="153872"/>
    <s v="Plocha spočítaná z podílu na budově || Výměra parcely || Výměra parcely || Výměra parcely || Výměra parcely"/>
    <x v="3233"/>
  </r>
  <r>
    <x v="3288"/>
    <s v="Smlouva kupní"/>
    <x v="2793"/>
    <n v="2024"/>
    <n v="6"/>
    <x v="0"/>
    <x v="3"/>
    <x v="8"/>
    <n v="50.044988799999999"/>
    <n v="14.523656600000001"/>
    <s v="CZK"/>
    <x v="205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8.2"/>
    <n v="0"/>
    <n v="0"/>
    <n v="0"/>
    <x v="3"/>
    <s v="[m2]"/>
    <x v="339"/>
    <n v="105155"/>
    <s v="Plocha spočítaná z podílu na budově"/>
    <x v="3234"/>
  </r>
  <r>
    <x v="3289"/>
    <s v="Smlouva kupní"/>
    <x v="2794"/>
    <n v="2024"/>
    <n v="6"/>
    <x v="0"/>
    <x v="3"/>
    <x v="8"/>
    <n v="50.044988799999999"/>
    <n v="14.523656600000001"/>
    <s v="CZK"/>
    <x v="205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3.9"/>
    <n v="0"/>
    <n v="0"/>
    <n v="0"/>
    <x v="3"/>
    <s v="[m2]"/>
    <x v="33"/>
    <n v="117565"/>
    <s v="Plocha spočítaná z podílu na budově"/>
    <x v="3235"/>
  </r>
  <r>
    <x v="3290"/>
    <s v="Smlouva kupní"/>
    <x v="2173"/>
    <n v="2023"/>
    <n v="6"/>
    <x v="0"/>
    <x v="83"/>
    <x v="1497"/>
    <n v="50.114595899999998"/>
    <n v="14.4771634"/>
    <s v="CZK"/>
    <x v="20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599999999999994"/>
    <n v="0"/>
    <n v="0"/>
    <n v="0"/>
    <n v="0"/>
    <x v="0"/>
    <s v="[m2]"/>
    <x v="712"/>
    <n v="92945"/>
    <s v="Plocha spočítaná z podílu na budově"/>
    <x v="3236"/>
  </r>
  <r>
    <x v="3291"/>
    <s v="Smlouva kupní"/>
    <x v="2795"/>
    <n v="2024"/>
    <n v="6"/>
    <x v="0"/>
    <x v="10"/>
    <x v="1551"/>
    <n v="50.080049299999999"/>
    <n v="14.4585176"/>
    <s v="CZK"/>
    <x v="20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8"/>
    <n v="0"/>
    <n v="0"/>
    <n v="0"/>
    <n v="0"/>
    <x v="0"/>
    <s v="[m2]"/>
    <x v="832"/>
    <n v="177023"/>
    <s v="Plocha spočítaná z podílu na budově"/>
    <x v="3237"/>
  </r>
  <r>
    <x v="3292"/>
    <s v="Smlouva kupní"/>
    <x v="2796"/>
    <n v="2023"/>
    <n v="6"/>
    <x v="0"/>
    <x v="10"/>
    <x v="200"/>
    <n v="50.084767200000002"/>
    <n v="14.445367900000001"/>
    <s v="CZK"/>
    <x v="205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299999999999997"/>
    <n v="0"/>
    <n v="0"/>
    <n v="0"/>
    <n v="0"/>
    <x v="0"/>
    <s v="[m2]"/>
    <x v="444"/>
    <n v="172335"/>
    <s v="Plocha spočítaná z podílu na budově"/>
    <x v="3238"/>
  </r>
  <r>
    <x v="3293"/>
    <s v="Smlouva kupní"/>
    <x v="2797"/>
    <n v="2024"/>
    <n v="6"/>
    <x v="0"/>
    <x v="6"/>
    <x v="2047"/>
    <n v="50.009805800000002"/>
    <n v="14.4261774"/>
    <s v="CZK"/>
    <x v="353"/>
    <x v="12"/>
    <x v="1"/>
    <x v="0"/>
    <n v="1"/>
    <n v="0"/>
    <n v="0"/>
    <n v="0"/>
    <x v="0"/>
    <x v="0"/>
    <n v="0"/>
    <n v="0"/>
    <n v="0"/>
    <x v="0"/>
    <x v="2"/>
    <x v="5"/>
    <x v="0"/>
    <x v="9"/>
    <x v="0"/>
    <x v="0"/>
    <x v="0"/>
    <n v="0"/>
    <n v="1144"/>
    <n v="0"/>
    <n v="0"/>
    <n v="0"/>
    <n v="77"/>
    <n v="0"/>
    <n v="0"/>
    <n v="0"/>
    <n v="57"/>
    <x v="0"/>
    <s v="[m2]"/>
    <x v="10"/>
    <n v="88312"/>
    <s v="Plocha spočítaná z podílu na budově || Výměra parcely || Výměra parcely || Výměra parcely || Výměra parcely || Výměra parcely || Výměra parcely || Výměra parcely || Výměra parcely || Výměra parcely"/>
    <x v="3239"/>
  </r>
  <r>
    <x v="3294"/>
    <s v="Smlouva kupní"/>
    <x v="2798"/>
    <n v="2024"/>
    <n v="6"/>
    <x v="0"/>
    <x v="5"/>
    <x v="620"/>
    <n v="50.045810099999997"/>
    <n v="14.302610100000001"/>
    <s v="CZK"/>
    <x v="2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4.6"/>
    <n v="0"/>
    <n v="0"/>
    <n v="0"/>
    <n v="0"/>
    <x v="0"/>
    <s v="[m2]"/>
    <x v="1572"/>
    <n v="130017"/>
    <s v="Plocha spočítaná z podílu na budově"/>
    <x v="3240"/>
  </r>
  <r>
    <x v="3295"/>
    <s v="Smlouva kupní"/>
    <x v="2799"/>
    <n v="2022"/>
    <n v="6"/>
    <x v="16"/>
    <x v="89"/>
    <x v="2048"/>
    <n v="49.716929299999997"/>
    <n v="13.0936386"/>
    <s v="CZK"/>
    <x v="97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35.5"/>
    <n v="0"/>
    <n v="0"/>
    <n v="0"/>
    <n v="12"/>
    <x v="0"/>
    <s v="[m2]"/>
    <x v="1015"/>
    <n v="42254"/>
    <s v="Plocha spočítaná z podílu na budově || Výměra parcely"/>
    <x v="3241"/>
  </r>
  <r>
    <x v="3296"/>
    <s v="Smlouva kupní"/>
    <x v="2800"/>
    <n v="2024"/>
    <n v="6"/>
    <x v="0"/>
    <x v="3"/>
    <x v="8"/>
    <n v="50.044988799999999"/>
    <n v="14.523656600000001"/>
    <s v="CZK"/>
    <x v="205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2.8"/>
    <n v="0"/>
    <n v="0"/>
    <n v="0"/>
    <x v="3"/>
    <s v="[m2]"/>
    <x v="257"/>
    <n v="114861"/>
    <s v="Plocha spočítaná z podílu na budově"/>
    <x v="3242"/>
  </r>
  <r>
    <x v="3297"/>
    <s v="Smlouva kupní"/>
    <x v="2172"/>
    <n v="2023"/>
    <n v="6"/>
    <x v="0"/>
    <x v="83"/>
    <x v="1497"/>
    <n v="50.114595899999998"/>
    <n v="14.4771634"/>
    <s v="CZK"/>
    <x v="20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6"/>
    <n v="0"/>
    <n v="0"/>
    <n v="0"/>
    <n v="0"/>
    <x v="0"/>
    <s v="[m2]"/>
    <x v="199"/>
    <n v="111686"/>
    <s v="Plocha spočítaná z podílu na budově"/>
    <x v="3243"/>
  </r>
  <r>
    <x v="3298"/>
    <s v="Smlouva kupní"/>
    <x v="2173"/>
    <n v="2023"/>
    <n v="6"/>
    <x v="0"/>
    <x v="83"/>
    <x v="1497"/>
    <n v="50.114595899999998"/>
    <n v="14.4771634"/>
    <s v="CZK"/>
    <x v="20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6"/>
    <n v="0"/>
    <n v="0"/>
    <n v="0"/>
    <n v="0"/>
    <x v="0"/>
    <s v="[m2]"/>
    <x v="199"/>
    <n v="104602"/>
    <s v="Plocha spočítaná z podílu na budově"/>
    <x v="3244"/>
  </r>
  <r>
    <x v="3299"/>
    <s v="Smlouva kupní"/>
    <x v="2172"/>
    <n v="2023"/>
    <n v="6"/>
    <x v="0"/>
    <x v="83"/>
    <x v="1497"/>
    <n v="50.114595899999998"/>
    <n v="14.4771634"/>
    <s v="CZK"/>
    <x v="20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6"/>
    <n v="0"/>
    <n v="0"/>
    <n v="0"/>
    <n v="0"/>
    <x v="0"/>
    <s v="[m2]"/>
    <x v="199"/>
    <n v="110730"/>
    <s v="Plocha spočítaná z podílu na budově"/>
    <x v="3245"/>
  </r>
  <r>
    <x v="3300"/>
    <s v="Smlouva kupní"/>
    <x v="2801"/>
    <n v="2024"/>
    <n v="6"/>
    <x v="0"/>
    <x v="5"/>
    <x v="2049"/>
    <n v="50.0372579"/>
    <n v="14.3410733"/>
    <s v="CZK"/>
    <x v="61"/>
    <x v="4"/>
    <x v="0"/>
    <x v="0"/>
    <n v="0"/>
    <n v="0"/>
    <n v="0"/>
    <n v="0"/>
    <x v="0"/>
    <x v="0"/>
    <n v="0"/>
    <n v="0"/>
    <n v="0"/>
    <x v="0"/>
    <x v="6"/>
    <x v="3"/>
    <x v="0"/>
    <x v="0"/>
    <x v="0"/>
    <x v="0"/>
    <x v="0"/>
    <n v="0"/>
    <n v="0"/>
    <n v="0"/>
    <n v="0"/>
    <n v="0"/>
    <n v="74.39"/>
    <n v="0"/>
    <n v="0"/>
    <n v="0"/>
    <n v="249"/>
    <x v="0"/>
    <s v="[m2]"/>
    <x v="1573"/>
    <n v="87377"/>
    <s v="Plocha spočítaná z podílu na budově || Výměra parcely || Výměra parcely || Výměra parcely"/>
    <x v="3246"/>
  </r>
  <r>
    <x v="3301"/>
    <s v="Smlouva kupní"/>
    <x v="2802"/>
    <n v="2024"/>
    <n v="6"/>
    <x v="0"/>
    <x v="7"/>
    <x v="2050"/>
    <n v="50.078629900000003"/>
    <n v="14.497974299999999"/>
    <s v="CZK"/>
    <x v="290"/>
    <x v="4"/>
    <x v="0"/>
    <x v="0"/>
    <n v="0"/>
    <n v="0"/>
    <n v="0"/>
    <n v="0"/>
    <x v="2"/>
    <x v="0"/>
    <n v="0"/>
    <n v="1"/>
    <n v="0"/>
    <x v="1"/>
    <x v="3"/>
    <x v="0"/>
    <x v="0"/>
    <x v="0"/>
    <x v="0"/>
    <x v="0"/>
    <x v="4"/>
    <n v="0"/>
    <n v="0"/>
    <n v="0"/>
    <n v="0"/>
    <n v="0"/>
    <n v="35.6"/>
    <n v="55.4"/>
    <n v="0"/>
    <n v="117.3"/>
    <n v="507"/>
    <x v="0"/>
    <s v="[m2]"/>
    <x v="67"/>
    <n v="150281"/>
    <s v="Plocha spočítaná z podílu na budově || Plocha spočítaná z podílu na budově || Plocha spočítaná z podílu na budově || Výměra parcely"/>
    <x v="3247"/>
  </r>
  <r>
    <x v="3302"/>
    <s v="Smlouva kupní"/>
    <x v="2803"/>
    <n v="2024"/>
    <n v="6"/>
    <x v="0"/>
    <x v="3"/>
    <x v="2051"/>
    <n v="50.054008000000003"/>
    <n v="14.526524"/>
    <s v="CZK"/>
    <x v="6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5.5"/>
    <n v="0"/>
    <n v="0"/>
    <n v="48.36"/>
    <n v="0"/>
    <x v="0"/>
    <s v="[m2]"/>
    <x v="1015"/>
    <n v="183099"/>
    <s v="Plocha spočítaná z podílu na budově || Plocha spočítaná z podílu na budově"/>
    <x v="3248"/>
  </r>
  <r>
    <x v="3303"/>
    <s v="Smlouva kupní"/>
    <x v="2804"/>
    <n v="2023"/>
    <n v="7"/>
    <x v="0"/>
    <x v="12"/>
    <x v="885"/>
    <n v="50.057281799999998"/>
    <n v="14.501348800000001"/>
    <s v="CZK"/>
    <x v="241"/>
    <x v="12"/>
    <x v="1"/>
    <x v="0"/>
    <n v="1"/>
    <n v="0"/>
    <n v="0"/>
    <n v="0"/>
    <x v="3"/>
    <x v="0"/>
    <n v="0"/>
    <n v="1"/>
    <n v="0"/>
    <x v="0"/>
    <x v="8"/>
    <x v="8"/>
    <x v="0"/>
    <x v="0"/>
    <x v="0"/>
    <x v="0"/>
    <x v="0"/>
    <n v="0"/>
    <n v="272"/>
    <n v="0"/>
    <n v="0"/>
    <n v="0"/>
    <n v="58"/>
    <n v="115"/>
    <n v="0"/>
    <n v="0"/>
    <n v="1818"/>
    <x v="0"/>
    <s v="[m2]"/>
    <x v="514"/>
    <n v="17241"/>
    <s v="Plocha spočítaná z podílu na budově || Plocha spočítaná z podílu na budově || Výměra parcely || Výměra parcely || Výměra parcely || Výměra parcely || Výměra parcely || Výměra parcely || Výměra parcely || Výměra parcely"/>
    <x v="3249"/>
  </r>
  <r>
    <x v="3304"/>
    <s v="Smlouva kupní"/>
    <x v="2805"/>
    <n v="2023"/>
    <n v="7"/>
    <x v="0"/>
    <x v="45"/>
    <x v="2052"/>
    <n v="50.009019799999997"/>
    <n v="14.462233599999999"/>
    <s v="CZK"/>
    <x v="5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3"/>
    <n v="0"/>
    <n v="0"/>
    <n v="0"/>
    <n v="0"/>
    <x v="0"/>
    <s v="[m2]"/>
    <x v="1574"/>
    <n v="111380"/>
    <s v="Plocha spočítaná z podílu na budově"/>
    <x v="3250"/>
  </r>
  <r>
    <x v="3305"/>
    <s v="Smlouva kupní"/>
    <x v="2806"/>
    <n v="2023"/>
    <n v="7"/>
    <x v="0"/>
    <x v="12"/>
    <x v="2053"/>
    <n v="50.060100599999998"/>
    <n v="14.501348800000001"/>
    <s v="CZK"/>
    <x v="205"/>
    <x v="10"/>
    <x v="1"/>
    <x v="0"/>
    <n v="1"/>
    <n v="0"/>
    <n v="0"/>
    <n v="0"/>
    <x v="0"/>
    <x v="0"/>
    <n v="0"/>
    <n v="0"/>
    <n v="0"/>
    <x v="0"/>
    <x v="4"/>
    <x v="5"/>
    <x v="0"/>
    <x v="0"/>
    <x v="0"/>
    <x v="0"/>
    <x v="0"/>
    <n v="0"/>
    <n v="247"/>
    <n v="0"/>
    <n v="0"/>
    <n v="0"/>
    <n v="56.6"/>
    <n v="0"/>
    <n v="0"/>
    <n v="0"/>
    <n v="955"/>
    <x v="0"/>
    <s v="[m2]"/>
    <x v="199"/>
    <n v="93640"/>
    <s v="Plocha spočítaná z podílu na budově || Výměra parcely || Výměra parcely || Výměra parcely || Výměra parcely || Výměra parcely"/>
    <x v="3251"/>
  </r>
  <r>
    <x v="3306"/>
    <s v="Smlouva kupní"/>
    <x v="2807"/>
    <n v="2023"/>
    <n v="7"/>
    <x v="0"/>
    <x v="24"/>
    <x v="2054"/>
    <n v="50.071345100000002"/>
    <n v="14.4425767"/>
    <s v="CZK"/>
    <x v="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700000000000003"/>
    <n v="0"/>
    <n v="0"/>
    <n v="0"/>
    <n v="0"/>
    <x v="0"/>
    <s v="[m2]"/>
    <x v="1575"/>
    <n v="132277"/>
    <s v="Plocha spočítaná z podílu na budově"/>
    <x v="3252"/>
  </r>
  <r>
    <x v="3307"/>
    <s v="Smlouva kupní"/>
    <x v="2808"/>
    <n v="2023"/>
    <n v="7"/>
    <x v="0"/>
    <x v="0"/>
    <x v="515"/>
    <n v="50.071520900000003"/>
    <n v="14.4050999"/>
    <s v="CZK"/>
    <x v="20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9.4"/>
    <n v="0"/>
    <n v="0"/>
    <n v="0"/>
    <n v="0"/>
    <x v="0"/>
    <s v="[m2]"/>
    <x v="686"/>
    <n v="116197"/>
    <s v="Plocha spočítaná z podílu na budově"/>
    <x v="3253"/>
  </r>
  <r>
    <x v="3308"/>
    <s v="Smlouva kupní"/>
    <x v="2809"/>
    <n v="2023"/>
    <n v="7"/>
    <x v="10"/>
    <x v="29"/>
    <x v="2055"/>
    <n v="49.572980000000001"/>
    <n v="13.333500000000001"/>
    <s v="CZK"/>
    <x v="308"/>
    <x v="1"/>
    <x v="1"/>
    <x v="0"/>
    <n v="0"/>
    <n v="1"/>
    <n v="0"/>
    <n v="0"/>
    <x v="1"/>
    <x v="1"/>
    <n v="0"/>
    <n v="0"/>
    <n v="0"/>
    <x v="0"/>
    <x v="3"/>
    <x v="0"/>
    <x v="1"/>
    <x v="0"/>
    <x v="0"/>
    <x v="0"/>
    <x v="0"/>
    <n v="0"/>
    <n v="0"/>
    <n v="31"/>
    <n v="0"/>
    <n v="0"/>
    <n v="0"/>
    <n v="0"/>
    <n v="0"/>
    <n v="0"/>
    <n v="1380"/>
    <x v="6"/>
    <s v="[m2]"/>
    <x v="319"/>
    <n v="22581"/>
    <s v="Výměra parcely || Výměra parcely"/>
    <x v="3254"/>
  </r>
  <r>
    <x v="3309"/>
    <s v="Smlouva kupní"/>
    <x v="2810"/>
    <n v="2022"/>
    <n v="1"/>
    <x v="0"/>
    <x v="8"/>
    <x v="2056"/>
    <n v="50.106408999999999"/>
    <n v="14.369615700000001"/>
    <s v="CZK"/>
    <x v="2061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137600"/>
    <s v="Výměra parcely"/>
    <x v="3255"/>
  </r>
  <r>
    <x v="3310"/>
    <s v="Smlouva kupní"/>
    <x v="2811"/>
    <n v="2023"/>
    <n v="7"/>
    <x v="0"/>
    <x v="10"/>
    <x v="159"/>
    <n v="50.080237799999999"/>
    <n v="14.459831299999999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2"/>
    <n v="0"/>
    <n v="0"/>
    <n v="0"/>
    <n v="0"/>
    <x v="0"/>
    <s v="[m2]"/>
    <x v="922"/>
    <n v="109562"/>
    <s v="Plocha spočítaná z podílu na budově"/>
    <x v="3256"/>
  </r>
  <r>
    <x v="3311"/>
    <s v="Smlouva kupní"/>
    <x v="2812"/>
    <n v="2023"/>
    <n v="6"/>
    <x v="0"/>
    <x v="83"/>
    <x v="2057"/>
    <n v="50.1149098"/>
    <n v="14.480186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12"/>
    <n v="0"/>
    <n v="0"/>
    <n v="0"/>
    <n v="0"/>
    <x v="0"/>
    <s v="[m2]"/>
    <x v="1576"/>
    <n v="85391"/>
    <s v="Plocha spočítaná z podílu na budově"/>
    <x v="3257"/>
  </r>
  <r>
    <x v="3312"/>
    <s v="Smlouva kupní"/>
    <x v="2813"/>
    <n v="2024"/>
    <n v="2"/>
    <x v="0"/>
    <x v="5"/>
    <x v="333"/>
    <n v="50.0514595"/>
    <n v="16.694334099999999"/>
    <s v="CZK"/>
    <x v="766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87.68"/>
    <n v="0"/>
    <n v="0"/>
    <n v="0"/>
    <n v="2326"/>
    <x v="0"/>
    <s v="[m2]"/>
    <x v="1577"/>
    <n v="119640"/>
    <s v="Plocha spočítaná z podílu na budově || Výměra parcely"/>
    <x v="3258"/>
  </r>
  <r>
    <x v="3313"/>
    <s v="Smlouva kupní"/>
    <x v="2814"/>
    <n v="2021"/>
    <n v="5"/>
    <x v="0"/>
    <x v="0"/>
    <x v="278"/>
    <n v="50.067943800000002"/>
    <n v="14.4079528"/>
    <s v="CZK"/>
    <x v="20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5"/>
    <n v="0"/>
    <n v="0"/>
    <n v="0"/>
    <n v="0"/>
    <x v="0"/>
    <s v="[m2]"/>
    <x v="566"/>
    <n v="113495"/>
    <s v="Plocha spočítaná z podílu na budově"/>
    <x v="3259"/>
  </r>
  <r>
    <x v="3314"/>
    <s v="Smlouva kupní"/>
    <x v="2815"/>
    <n v="2024"/>
    <n v="2"/>
    <x v="0"/>
    <x v="10"/>
    <x v="2058"/>
    <n v="50.080927699999997"/>
    <n v="14.459627899999999"/>
    <s v="CZK"/>
    <x v="5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4"/>
    <n v="0"/>
    <n v="0"/>
    <n v="0"/>
    <n v="0"/>
    <x v="0"/>
    <s v="[m2]"/>
    <x v="661"/>
    <n v="102606"/>
    <s v="Plocha spočítaná z podílu na budově"/>
    <x v="3260"/>
  </r>
  <r>
    <x v="3315"/>
    <s v="Smlouva kupní"/>
    <x v="1995"/>
    <n v="2023"/>
    <n v="6"/>
    <x v="0"/>
    <x v="83"/>
    <x v="1497"/>
    <n v="50.114595899999998"/>
    <n v="14.4771634"/>
    <s v="CZK"/>
    <x v="20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6"/>
    <n v="0"/>
    <n v="0"/>
    <n v="0"/>
    <n v="0"/>
    <x v="0"/>
    <s v="[m2]"/>
    <x v="199"/>
    <n v="117938"/>
    <s v="Plocha spočítaná z podílu na budově"/>
    <x v="3261"/>
  </r>
  <r>
    <x v="3316"/>
    <s v="Smlouva kupní"/>
    <x v="2816"/>
    <n v="2024"/>
    <n v="6"/>
    <x v="0"/>
    <x v="3"/>
    <x v="2059"/>
    <n v="50.053468199999998"/>
    <n v="14.524313899999999"/>
    <s v="CZK"/>
    <x v="1438"/>
    <x v="4"/>
    <x v="1"/>
    <x v="0"/>
    <n v="0"/>
    <n v="0"/>
    <n v="1"/>
    <n v="0"/>
    <x v="1"/>
    <x v="1"/>
    <n v="0"/>
    <n v="0"/>
    <n v="0"/>
    <x v="0"/>
    <x v="6"/>
    <x v="0"/>
    <x v="1"/>
    <x v="2"/>
    <x v="0"/>
    <x v="0"/>
    <x v="4"/>
    <n v="0"/>
    <n v="0"/>
    <n v="0"/>
    <n v="690"/>
    <n v="0"/>
    <n v="0"/>
    <n v="0"/>
    <n v="0"/>
    <n v="0"/>
    <n v="916"/>
    <x v="8"/>
    <s v="[m2]"/>
    <x v="1578"/>
    <n v="37681"/>
    <s v="Výměra parcely || Výměra parcely || Výměra parcely || Výměra parcely"/>
    <x v="3262"/>
  </r>
  <r>
    <x v="3317"/>
    <s v="Smlouva kupní"/>
    <x v="2817"/>
    <n v="2023"/>
    <n v="7"/>
    <x v="10"/>
    <x v="29"/>
    <x v="1727"/>
    <n v="49.582600599999999"/>
    <n v="13.3312527"/>
    <s v="CZK"/>
    <x v="2064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9.6"/>
    <n v="0"/>
    <n v="0"/>
    <n v="0"/>
    <n v="18"/>
    <x v="0"/>
    <s v="[m2]"/>
    <x v="778"/>
    <n v="49451"/>
    <s v="Plocha spočítaná z podílu na budově || Výměra parcely"/>
    <x v="3263"/>
  </r>
  <r>
    <x v="3318"/>
    <s v="Smlouva kupní"/>
    <x v="2818"/>
    <n v="2023"/>
    <n v="6"/>
    <x v="0"/>
    <x v="83"/>
    <x v="2060"/>
    <n v="50.104954800000002"/>
    <n v="14.478738699999999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53"/>
    <n v="0"/>
    <n v="0"/>
    <n v="0"/>
    <n v="0"/>
    <x v="0"/>
    <s v="[m2]"/>
    <x v="1579"/>
    <n v="94444"/>
    <s v="Plocha spočítaná z podílu na budově"/>
    <x v="3264"/>
  </r>
  <r>
    <x v="3319"/>
    <s v="Smlouva kupní"/>
    <x v="2819"/>
    <n v="2023"/>
    <n v="6"/>
    <x v="0"/>
    <x v="81"/>
    <x v="1729"/>
    <n v="50.020937600000003"/>
    <n v="14.4599403"/>
    <s v="CZK"/>
    <x v="206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7.400000000000006"/>
    <n v="0"/>
    <n v="0"/>
    <n v="49.37"/>
    <n v="0"/>
    <x v="0"/>
    <s v="[m2]"/>
    <x v="1461"/>
    <n v="115869"/>
    <s v="Plocha spočítaná z podílu na budově || Plocha spočítaná z podílu na budově"/>
    <x v="3265"/>
  </r>
  <r>
    <x v="3320"/>
    <s v="Smlouva kupní"/>
    <x v="2820"/>
    <n v="2024"/>
    <n v="6"/>
    <x v="0"/>
    <x v="3"/>
    <x v="1021"/>
    <n v="50.048286300000001"/>
    <n v="14.524313899999999"/>
    <s v="CZK"/>
    <x v="4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73"/>
    <n v="0"/>
    <n v="0"/>
    <n v="0"/>
    <n v="0"/>
    <x v="0"/>
    <s v="[m2]"/>
    <x v="454"/>
    <n v="118343"/>
    <s v="Plocha spočítaná z podílu na budově"/>
    <x v="3266"/>
  </r>
  <r>
    <x v="3321"/>
    <s v="Smlouva kupní"/>
    <x v="2506"/>
    <n v="2021"/>
    <n v="6"/>
    <x v="0"/>
    <x v="0"/>
    <x v="574"/>
    <n v="50.060394299999999"/>
    <n v="14.3993111"/>
    <s v="CZK"/>
    <x v="206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98.5"/>
    <n v="25"/>
    <n v="0"/>
    <n v="46.36"/>
    <n v="0"/>
    <x v="0"/>
    <s v="[m2]"/>
    <x v="1580"/>
    <n v="100701"/>
    <s v="Plocha spočítaná z podílu na budově || Plocha spočítaná z podílu na budově || Plocha spočítaná z podílu na budově"/>
    <x v="3267"/>
  </r>
  <r>
    <x v="3322"/>
    <s v="Smlouva kupní"/>
    <x v="2821"/>
    <n v="2024"/>
    <n v="6"/>
    <x v="0"/>
    <x v="5"/>
    <x v="2061"/>
    <n v="50.048820900000003"/>
    <n v="14.342495100000001"/>
    <s v="CZK"/>
    <x v="2067"/>
    <x v="3"/>
    <x v="1"/>
    <x v="0"/>
    <n v="1"/>
    <n v="0"/>
    <n v="0"/>
    <n v="0"/>
    <x v="0"/>
    <x v="0"/>
    <n v="0"/>
    <n v="0"/>
    <n v="0"/>
    <x v="0"/>
    <x v="8"/>
    <x v="8"/>
    <x v="0"/>
    <x v="0"/>
    <x v="0"/>
    <x v="0"/>
    <x v="0"/>
    <n v="0"/>
    <n v="216"/>
    <n v="0"/>
    <n v="0"/>
    <n v="0"/>
    <n v="74"/>
    <n v="0"/>
    <n v="0"/>
    <n v="0"/>
    <n v="1463"/>
    <x v="0"/>
    <s v="[m2]"/>
    <x v="123"/>
    <n v="112032"/>
    <s v="Plocha spočítaná z podílu na budově || Výměra parcely || Výměra parcely || Výměra parcely || Výměra parcely || Výměra parcely || Výměra parcely || Výměra parcely || Výměra parcely"/>
    <x v="3268"/>
  </r>
  <r>
    <x v="3323"/>
    <s v="Smlouva kupní"/>
    <x v="2822"/>
    <n v="2024"/>
    <n v="4"/>
    <x v="4"/>
    <x v="26"/>
    <x v="2062"/>
    <n v="49.963360899999998"/>
    <n v="14.4581344"/>
    <s v="CZK"/>
    <x v="2068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208"/>
    <x v="2"/>
    <s v="[m2]"/>
    <x v="1581"/>
    <n v="175"/>
    <s v="Výměra parcely"/>
    <x v="3269"/>
  </r>
  <r>
    <x v="3324"/>
    <s v="Smlouva kupní"/>
    <x v="2823"/>
    <n v="2024"/>
    <n v="6"/>
    <x v="0"/>
    <x v="32"/>
    <x v="2063"/>
    <n v="50.083329399999997"/>
    <n v="14.502583"/>
    <s v="CZK"/>
    <x v="12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099999999999994"/>
    <n v="0"/>
    <n v="0"/>
    <n v="0"/>
    <n v="0"/>
    <x v="0"/>
    <s v="[m2]"/>
    <x v="696"/>
    <n v="98288"/>
    <s v="Plocha spočítaná z podílu na budově"/>
    <x v="3270"/>
  </r>
  <r>
    <x v="3325"/>
    <s v="Smlouva kupní"/>
    <x v="2824"/>
    <n v="2024"/>
    <n v="6"/>
    <x v="0"/>
    <x v="0"/>
    <x v="2064"/>
    <n v="50.070339699999998"/>
    <n v="14.373214300000001"/>
    <s v="CZK"/>
    <x v="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.7"/>
    <n v="0"/>
    <n v="0"/>
    <n v="0"/>
    <n v="0"/>
    <x v="0"/>
    <s v="[m2]"/>
    <x v="1250"/>
    <n v="175115"/>
    <s v="Plocha spočítaná z podílu na budově"/>
    <x v="3271"/>
  </r>
  <r>
    <x v="3326"/>
    <s v="Smlouva kupní"/>
    <x v="2825"/>
    <n v="2022"/>
    <n v="6"/>
    <x v="0"/>
    <x v="22"/>
    <x v="2065"/>
    <n v="50.089816800000001"/>
    <n v="14.3294911"/>
    <s v="CZK"/>
    <x v="5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6"/>
    <n v="0"/>
    <n v="0"/>
    <n v="0"/>
    <n v="0"/>
    <x v="0"/>
    <s v="[m2]"/>
    <x v="1582"/>
    <n v="133408"/>
    <s v="Plocha spočítaná z podílu na budově"/>
    <x v="3272"/>
  </r>
  <r>
    <x v="3327"/>
    <s v="Smlouva kupní"/>
    <x v="2714"/>
    <n v="2023"/>
    <n v="6"/>
    <x v="0"/>
    <x v="83"/>
    <x v="1497"/>
    <n v="50.114595899999998"/>
    <n v="14.4771634"/>
    <s v="CZK"/>
    <x v="20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"/>
    <n v="0"/>
    <n v="0"/>
    <n v="0"/>
    <n v="0"/>
    <x v="0"/>
    <s v="[m2]"/>
    <x v="514"/>
    <n v="115524"/>
    <s v="Plocha spočítaná z podílu na budově"/>
    <x v="3273"/>
  </r>
  <r>
    <x v="3328"/>
    <s v="Smlouva kupní"/>
    <x v="2826"/>
    <n v="2024"/>
    <n v="1"/>
    <x v="0"/>
    <x v="3"/>
    <x v="2066"/>
    <n v="50.048286300000001"/>
    <n v="14.524313899999999"/>
    <s v="CZK"/>
    <x v="2070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52"/>
    <x v="2"/>
    <s v="[m2]"/>
    <x v="96"/>
    <n v="346"/>
    <s v="Výměra parcely"/>
    <x v="3274"/>
  </r>
  <r>
    <x v="3329"/>
    <s v="Smlouva kupní"/>
    <x v="2827"/>
    <n v="2023"/>
    <n v="7"/>
    <x v="0"/>
    <x v="4"/>
    <x v="2067"/>
    <n v="50.140282599999999"/>
    <n v="14.5148858"/>
    <s v="CZK"/>
    <x v="542"/>
    <x v="34"/>
    <x v="0"/>
    <x v="0"/>
    <n v="0"/>
    <n v="0"/>
    <n v="0"/>
    <n v="0"/>
    <x v="3"/>
    <x v="0"/>
    <n v="0"/>
    <n v="0"/>
    <n v="0"/>
    <x v="1"/>
    <x v="5"/>
    <x v="0"/>
    <x v="0"/>
    <x v="5"/>
    <x v="2"/>
    <x v="5"/>
    <x v="4"/>
    <n v="0"/>
    <n v="0"/>
    <n v="0"/>
    <n v="0"/>
    <n v="0"/>
    <n v="46.72"/>
    <n v="0"/>
    <n v="0"/>
    <n v="127.41"/>
    <n v="25712"/>
    <x v="0"/>
    <s v="[m2]"/>
    <x v="1583"/>
    <n v="126284"/>
    <s v="Plocha spočítaná z podílu na budově || 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275"/>
  </r>
  <r>
    <x v="3330"/>
    <s v="Smlouva kupní"/>
    <x v="2828"/>
    <n v="2024"/>
    <n v="6"/>
    <x v="0"/>
    <x v="6"/>
    <x v="1427"/>
    <n v="50.012957299999997"/>
    <n v="14.400805099999999"/>
    <s v="CZK"/>
    <x v="2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9"/>
    <n v="0"/>
    <n v="0"/>
    <n v="0"/>
    <n v="0"/>
    <x v="0"/>
    <s v="[m2]"/>
    <x v="418"/>
    <n v="115414"/>
    <s v="Plocha spočítaná z podílu na budově"/>
    <x v="3276"/>
  </r>
  <r>
    <x v="3331"/>
    <s v="Smlouva kupní"/>
    <x v="2829"/>
    <n v="2024"/>
    <n v="6"/>
    <x v="0"/>
    <x v="6"/>
    <x v="2068"/>
    <n v="50.007758699999997"/>
    <n v="14.419395700000001"/>
    <s v="CZK"/>
    <x v="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8"/>
    <n v="0"/>
    <n v="0"/>
    <n v="0"/>
    <n v="0"/>
    <x v="0"/>
    <s v="[m2]"/>
    <x v="501"/>
    <n v="121753"/>
    <s v="Plocha spočítaná z podílu na budově"/>
    <x v="3277"/>
  </r>
  <r>
    <x v="3332"/>
    <s v="Smlouva kupní"/>
    <x v="2830"/>
    <n v="2023"/>
    <n v="6"/>
    <x v="0"/>
    <x v="81"/>
    <x v="2069"/>
    <n v="50.042558900000003"/>
    <n v="14.4527593"/>
    <s v="CZK"/>
    <x v="197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478"/>
    <n v="0"/>
    <n v="0"/>
    <n v="0"/>
    <n v="28.2"/>
    <n v="0"/>
    <n v="0"/>
    <n v="0"/>
    <n v="0"/>
    <x v="0"/>
    <s v="[m2]"/>
    <x v="324"/>
    <n v="138298"/>
    <s v="Plocha spočítaná z podílu na budově || Výměra parcely"/>
    <x v="3278"/>
  </r>
  <r>
    <x v="3333"/>
    <s v="Smlouva kupní"/>
    <x v="2831"/>
    <n v="2023"/>
    <n v="6"/>
    <x v="0"/>
    <x v="10"/>
    <x v="200"/>
    <n v="50.084767200000002"/>
    <n v="14.445367900000001"/>
    <s v="CZK"/>
    <x v="207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1.9"/>
    <n v="0"/>
    <n v="0"/>
    <n v="98.12"/>
    <n v="0"/>
    <x v="0"/>
    <s v="[m2]"/>
    <x v="1584"/>
    <n v="189822"/>
    <s v="Plocha spočítaná z podílu na budově || Plocha spočítaná z podílu na budově"/>
    <x v="3279"/>
  </r>
  <r>
    <x v="3334"/>
    <s v="Smlouva kupní"/>
    <x v="2625"/>
    <n v="2023"/>
    <n v="6"/>
    <x v="0"/>
    <x v="32"/>
    <x v="611"/>
    <n v="50.087693100000003"/>
    <n v="14.5120948"/>
    <s v="CZK"/>
    <x v="2072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79"/>
    <n v="0"/>
    <n v="0"/>
    <n v="92.2"/>
    <n v="250"/>
    <x v="0"/>
    <s v="[m2]"/>
    <x v="195"/>
    <n v="120777"/>
    <s v="Plocha spočítaná z podílu na budově || Plocha spočítaná z podílu na budově || Výměra parcely"/>
    <x v="3280"/>
  </r>
  <r>
    <x v="3335"/>
    <s v="Smlouva kupní"/>
    <x v="2832"/>
    <n v="2024"/>
    <n v="6"/>
    <x v="0"/>
    <x v="5"/>
    <x v="2070"/>
    <n v="50.035732400000001"/>
    <n v="14.331027600000001"/>
    <s v="CZK"/>
    <x v="20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8"/>
    <n v="0"/>
    <n v="0"/>
    <n v="0"/>
    <n v="0"/>
    <x v="0"/>
    <s v="[m2]"/>
    <x v="969"/>
    <n v="72241"/>
    <s v="Plocha spočítaná z podílu na budově"/>
    <x v="3281"/>
  </r>
  <r>
    <x v="3336"/>
    <s v="Smlouva kupní"/>
    <x v="2833"/>
    <n v="2024"/>
    <n v="6"/>
    <x v="0"/>
    <x v="10"/>
    <x v="2071"/>
    <n v="50.109152600000002"/>
    <n v="14.4716325"/>
    <s v="CZK"/>
    <x v="2074"/>
    <x v="2"/>
    <x v="0"/>
    <x v="0"/>
    <n v="0"/>
    <n v="0"/>
    <n v="0"/>
    <n v="0"/>
    <x v="0"/>
    <x v="0"/>
    <n v="0"/>
    <n v="0"/>
    <n v="0"/>
    <x v="0"/>
    <x v="1"/>
    <x v="0"/>
    <x v="0"/>
    <x v="3"/>
    <x v="0"/>
    <x v="0"/>
    <x v="0"/>
    <n v="0"/>
    <n v="0"/>
    <n v="0"/>
    <n v="0"/>
    <n v="0"/>
    <n v="118.24"/>
    <n v="0"/>
    <n v="0"/>
    <n v="0"/>
    <n v="65"/>
    <x v="0"/>
    <s v="[m2]"/>
    <x v="1585"/>
    <n v="137432"/>
    <s v="Plocha spočítaná z podílu na budově || Výměra parcely || Výměra parcely"/>
    <x v="3282"/>
  </r>
  <r>
    <x v="3337"/>
    <s v="Smlouva kupní"/>
    <x v="2834"/>
    <n v="2024"/>
    <n v="6"/>
    <x v="0"/>
    <x v="6"/>
    <x v="2072"/>
    <n v="50.009261299999999"/>
    <n v="14.427690699999999"/>
    <s v="CZK"/>
    <x v="2075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1573"/>
    <n v="0"/>
    <n v="0"/>
    <n v="0"/>
    <n v="31"/>
    <n v="0"/>
    <n v="0"/>
    <n v="0"/>
    <n v="0"/>
    <x v="0"/>
    <s v="[m2]"/>
    <x v="319"/>
    <n v="128387"/>
    <s v="Plocha spočítaná z podílu na budově || Výměra parcely"/>
    <x v="3283"/>
  </r>
  <r>
    <x v="3338"/>
    <s v="Smlouva kupní"/>
    <x v="2835"/>
    <n v="2021"/>
    <n v="5"/>
    <x v="0"/>
    <x v="0"/>
    <x v="559"/>
    <n v="50.066018200000002"/>
    <n v="14.396379599999999"/>
    <s v="CZK"/>
    <x v="1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3"/>
    <n v="0"/>
    <n v="0"/>
    <n v="0"/>
    <n v="0"/>
    <x v="0"/>
    <s v="[m2]"/>
    <x v="949"/>
    <n v="114790"/>
    <s v="Plocha spočítaná z podílu na budově"/>
    <x v="3284"/>
  </r>
  <r>
    <x v="3339"/>
    <s v="Smlouva kupní"/>
    <x v="2836"/>
    <n v="2024"/>
    <n v="6"/>
    <x v="0"/>
    <x v="0"/>
    <x v="346"/>
    <n v="50.073294699999998"/>
    <n v="14.3968749"/>
    <s v="CZK"/>
    <x v="207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18.3"/>
    <n v="50"/>
    <n v="0"/>
    <n v="45.14"/>
    <n v="0"/>
    <x v="0"/>
    <s v="[m2]"/>
    <x v="1586"/>
    <n v="120198"/>
    <s v="Plocha spočítaná z podílu na budově || Plocha spočítaná z podílu na budově || Plocha spočítaná z podílu na budově"/>
    <x v="3285"/>
  </r>
  <r>
    <x v="3340"/>
    <s v="Smlouva kupní"/>
    <x v="2424"/>
    <n v="2023"/>
    <n v="6"/>
    <x v="0"/>
    <x v="83"/>
    <x v="1497"/>
    <n v="50.114595899999998"/>
    <n v="14.4771634"/>
    <s v="CZK"/>
    <x v="20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4"/>
    <n v="0"/>
    <n v="0"/>
    <n v="0"/>
    <n v="0"/>
    <x v="0"/>
    <s v="[m2]"/>
    <x v="661"/>
    <n v="115884"/>
    <s v="Plocha spočítaná z podílu na budově"/>
    <x v="3286"/>
  </r>
  <r>
    <x v="3341"/>
    <s v="Smlouva kupní"/>
    <x v="2424"/>
    <n v="2023"/>
    <n v="6"/>
    <x v="0"/>
    <x v="83"/>
    <x v="1497"/>
    <n v="50.114595899999998"/>
    <n v="14.4771634"/>
    <s v="CZK"/>
    <x v="20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5"/>
    <n v="0"/>
    <n v="0"/>
    <n v="0"/>
    <n v="0"/>
    <x v="0"/>
    <s v="[m2]"/>
    <x v="329"/>
    <n v="111631"/>
    <s v="Plocha spočítaná z podílu na budově"/>
    <x v="3287"/>
  </r>
  <r>
    <x v="3342"/>
    <s v="Smlouva kupní"/>
    <x v="2837"/>
    <n v="2023"/>
    <n v="7"/>
    <x v="10"/>
    <x v="29"/>
    <x v="2073"/>
    <n v="49.5726096"/>
    <n v="13.3295697"/>
    <s v="CZK"/>
    <x v="2079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14045"/>
    <x v="2"/>
    <s v="[m2]"/>
    <x v="1587"/>
    <n v="31"/>
    <s v="Výměra parcely || Výměra parcely"/>
    <x v="3288"/>
  </r>
  <r>
    <x v="3343"/>
    <s v="Smlouva kupní"/>
    <x v="2538"/>
    <n v="2023"/>
    <n v="6"/>
    <x v="0"/>
    <x v="32"/>
    <x v="611"/>
    <n v="50.087693100000003"/>
    <n v="14.5120948"/>
    <s v="CZK"/>
    <x v="2080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79.5"/>
    <n v="0"/>
    <n v="0"/>
    <n v="92.2"/>
    <n v="250"/>
    <x v="0"/>
    <s v="[m2]"/>
    <x v="1485"/>
    <n v="121568"/>
    <s v="Plocha spočítaná z podílu na budově || Plocha spočítaná z podílu na budově || Výměra parcely"/>
    <x v="3289"/>
  </r>
  <r>
    <x v="3344"/>
    <s v="Smlouva kupní"/>
    <x v="2838"/>
    <n v="2024"/>
    <n v="6"/>
    <x v="0"/>
    <x v="82"/>
    <x v="2074"/>
    <n v="50.032775399999998"/>
    <n v="14.4257691"/>
    <s v="CZK"/>
    <x v="2081"/>
    <x v="4"/>
    <x v="1"/>
    <x v="0"/>
    <n v="1"/>
    <n v="0"/>
    <n v="0"/>
    <n v="0"/>
    <x v="0"/>
    <x v="0"/>
    <n v="0"/>
    <n v="0"/>
    <n v="0"/>
    <x v="0"/>
    <x v="1"/>
    <x v="1"/>
    <x v="0"/>
    <x v="0"/>
    <x v="0"/>
    <x v="0"/>
    <x v="4"/>
    <n v="0"/>
    <n v="277"/>
    <n v="0"/>
    <n v="0"/>
    <n v="0"/>
    <n v="92.2"/>
    <n v="0"/>
    <n v="0"/>
    <n v="0"/>
    <n v="395"/>
    <x v="0"/>
    <s v="[m2]"/>
    <x v="1012"/>
    <n v="92180"/>
    <s v="Plocha spočítaná z podílu na budově || Výměra parcely || Výměra parcely || Výměra parcely"/>
    <x v="3290"/>
  </r>
  <r>
    <x v="3345"/>
    <s v="Smlouva kupní"/>
    <x v="2839"/>
    <n v="2024"/>
    <n v="6"/>
    <x v="0"/>
    <x v="10"/>
    <x v="2075"/>
    <n v="50.089397499999997"/>
    <n v="14.4716325"/>
    <s v="CZK"/>
    <x v="693"/>
    <x v="1"/>
    <x v="0"/>
    <x v="0"/>
    <n v="0"/>
    <n v="0"/>
    <n v="0"/>
    <n v="0"/>
    <x v="0"/>
    <x v="1"/>
    <n v="0"/>
    <n v="1"/>
    <n v="0"/>
    <x v="0"/>
    <x v="3"/>
    <x v="0"/>
    <x v="0"/>
    <x v="0"/>
    <x v="0"/>
    <x v="0"/>
    <x v="0"/>
    <n v="0"/>
    <n v="0"/>
    <n v="0"/>
    <n v="0"/>
    <n v="0"/>
    <n v="0"/>
    <n v="147.44999999999999"/>
    <n v="0"/>
    <n v="0"/>
    <n v="181"/>
    <x v="3"/>
    <s v="[m2]"/>
    <x v="1588"/>
    <n v="28484"/>
    <s v="Plocha spočítaná z podílu na budově || Výměra parcely"/>
    <x v="3291"/>
  </r>
  <r>
    <x v="3346"/>
    <s v="Smlouva kupní"/>
    <x v="2840"/>
    <n v="2021"/>
    <n v="7"/>
    <x v="13"/>
    <x v="88"/>
    <x v="2076"/>
    <n v="49.864366400000002"/>
    <n v="17.180399999999999"/>
    <s v="CZK"/>
    <x v="203"/>
    <x v="1"/>
    <x v="1"/>
    <x v="1"/>
    <n v="0"/>
    <n v="0"/>
    <n v="0"/>
    <n v="0"/>
    <x v="1"/>
    <x v="1"/>
    <n v="0"/>
    <n v="0"/>
    <n v="0"/>
    <x v="0"/>
    <x v="3"/>
    <x v="0"/>
    <x v="0"/>
    <x v="0"/>
    <x v="0"/>
    <x v="0"/>
    <x v="0"/>
    <n v="132"/>
    <n v="0"/>
    <n v="0"/>
    <n v="0"/>
    <n v="0"/>
    <n v="0"/>
    <n v="0"/>
    <n v="0"/>
    <n v="0"/>
    <n v="876"/>
    <x v="1"/>
    <s v="[m2]"/>
    <x v="446"/>
    <n v="42424"/>
    <s v="Podlahová plocha || Výměra parcely"/>
    <x v="3292"/>
  </r>
  <r>
    <x v="3347"/>
    <s v="Smlouva kupní"/>
    <x v="2841"/>
    <n v="2021"/>
    <n v="5"/>
    <x v="0"/>
    <x v="0"/>
    <x v="438"/>
    <n v="50.074236200000001"/>
    <n v="14.397535100000001"/>
    <s v="CZK"/>
    <x v="5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8"/>
    <n v="0"/>
    <n v="0"/>
    <n v="0"/>
    <n v="0"/>
    <x v="0"/>
    <s v="[m2]"/>
    <x v="209"/>
    <n v="129913"/>
    <s v="Plocha spočítaná z podílu na budově"/>
    <x v="3293"/>
  </r>
  <r>
    <x v="3348"/>
    <s v="Smlouva kupní"/>
    <x v="2842"/>
    <n v="2024"/>
    <n v="6"/>
    <x v="0"/>
    <x v="3"/>
    <x v="2077"/>
    <n v="50.048286300000001"/>
    <n v="14.524313899999999"/>
    <s v="CZK"/>
    <x v="2082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23590"/>
    <x v="2"/>
    <s v="[m2]"/>
    <x v="1589"/>
    <n v="165"/>
    <s v="Výměra parcely"/>
    <x v="3294"/>
  </r>
  <r>
    <x v="3349"/>
    <s v="Smlouva kupní"/>
    <x v="2843"/>
    <n v="2023"/>
    <n v="6"/>
    <x v="0"/>
    <x v="0"/>
    <x v="648"/>
    <n v="50.072282700000002"/>
    <n v="14.394458699999999"/>
    <s v="CZK"/>
    <x v="12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"/>
    <n v="0"/>
    <n v="0"/>
    <n v="0"/>
    <n v="0"/>
    <x v="0"/>
    <s v="[m2]"/>
    <x v="792"/>
    <n v="125000"/>
    <s v="Plocha spočítaná z podílu na budově"/>
    <x v="3295"/>
  </r>
  <r>
    <x v="3350"/>
    <s v="Smlouva kupní"/>
    <x v="2844"/>
    <n v="2024"/>
    <n v="6"/>
    <x v="0"/>
    <x v="10"/>
    <x v="2078"/>
    <n v="50.090415900000004"/>
    <n v="14.4791458"/>
    <s v="CZK"/>
    <x v="3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3"/>
    <n v="0"/>
    <n v="0"/>
    <n v="0"/>
    <n v="0"/>
    <x v="0"/>
    <s v="[m2]"/>
    <x v="1238"/>
    <n v="114799"/>
    <s v="Plocha spočítaná z podílu na budově"/>
    <x v="3296"/>
  </r>
  <r>
    <x v="3351"/>
    <s v="Smlouva kupní"/>
    <x v="2845"/>
    <n v="2024"/>
    <n v="6"/>
    <x v="0"/>
    <x v="0"/>
    <x v="1561"/>
    <n v="50.074946400000002"/>
    <n v="14.404843700000001"/>
    <s v="CZK"/>
    <x v="2083"/>
    <x v="4"/>
    <x v="0"/>
    <x v="0"/>
    <n v="0"/>
    <n v="0"/>
    <n v="0"/>
    <n v="0"/>
    <x v="0"/>
    <x v="0"/>
    <n v="0"/>
    <n v="0"/>
    <n v="0"/>
    <x v="0"/>
    <x v="6"/>
    <x v="0"/>
    <x v="0"/>
    <x v="3"/>
    <x v="0"/>
    <x v="1"/>
    <x v="0"/>
    <n v="0"/>
    <n v="0"/>
    <n v="0"/>
    <n v="0"/>
    <n v="0"/>
    <n v="151.6"/>
    <n v="0"/>
    <n v="0"/>
    <n v="0"/>
    <n v="1005"/>
    <x v="0"/>
    <s v="[m2]"/>
    <x v="1590"/>
    <n v="163497"/>
    <s v="Plocha spočítaná z podílu na budově || Výměra parcely || Výměra parcely || Výměra parcely"/>
    <x v="3297"/>
  </r>
  <r>
    <x v="3352"/>
    <s v="Smlouva kupní"/>
    <x v="2846"/>
    <n v="2023"/>
    <n v="6"/>
    <x v="0"/>
    <x v="10"/>
    <x v="2079"/>
    <n v="50.089943099999999"/>
    <n v="14.497089300000001"/>
    <s v="CZK"/>
    <x v="20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5"/>
    <n v="0"/>
    <n v="0"/>
    <n v="0"/>
    <n v="0"/>
    <x v="0"/>
    <s v="[m2]"/>
    <x v="112"/>
    <n v="105437"/>
    <s v="Plocha spočítaná z podílu na budově"/>
    <x v="3298"/>
  </r>
  <r>
    <x v="3353"/>
    <s v="Smlouva kupní"/>
    <x v="2847"/>
    <n v="2024"/>
    <n v="1"/>
    <x v="0"/>
    <x v="12"/>
    <x v="2080"/>
    <n v="50.057281799999998"/>
    <n v="14.501348800000001"/>
    <s v="CZK"/>
    <x v="1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220"/>
    <n v="0"/>
    <n v="0"/>
    <n v="0"/>
    <n v="72.2"/>
    <n v="0"/>
    <n v="0"/>
    <n v="0"/>
    <n v="1062"/>
    <x v="0"/>
    <s v="[m2]"/>
    <x v="1591"/>
    <n v="85873"/>
    <s v="Plocha spočítaná z podílu na budově || Výměra parcely || Výměra parcely || Výměra parcely || Výměra parcely || Výměra parcely || Výměra parcely"/>
    <x v="3299"/>
  </r>
  <r>
    <x v="3354"/>
    <s v="Smlouva kupní"/>
    <x v="2424"/>
    <n v="2023"/>
    <n v="6"/>
    <x v="0"/>
    <x v="83"/>
    <x v="1497"/>
    <n v="50.114595899999998"/>
    <n v="14.4771634"/>
    <s v="CZK"/>
    <x v="20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2"/>
    <n v="0"/>
    <n v="0"/>
    <n v="0"/>
    <n v="0"/>
    <x v="0"/>
    <s v="[m2]"/>
    <x v="510"/>
    <n v="158079"/>
    <s v="Plocha spočítaná z podílu na budově"/>
    <x v="3300"/>
  </r>
  <r>
    <x v="3355"/>
    <s v="Smlouva kupní"/>
    <x v="2848"/>
    <n v="2022"/>
    <n v="6"/>
    <x v="0"/>
    <x v="22"/>
    <x v="176"/>
    <n v="50.085897600000003"/>
    <n v="14.333359099999999"/>
    <s v="CZK"/>
    <x v="208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3.9"/>
    <n v="42.9"/>
    <n v="0"/>
    <n v="66.349999999999994"/>
    <n v="0"/>
    <x v="0"/>
    <s v="[m2]"/>
    <x v="1456"/>
    <n v="142592"/>
    <s v="Plocha spočítaná z podílu na budově || Plocha spočítaná z podílu na budově || Plocha spočítaná z podílu na budově"/>
    <x v="3301"/>
  </r>
  <r>
    <x v="3356"/>
    <s v="Smlouva kupní"/>
    <x v="2849"/>
    <n v="2023"/>
    <n v="6"/>
    <x v="0"/>
    <x v="81"/>
    <x v="2081"/>
    <n v="50.0368426"/>
    <n v="14.4399424"/>
    <s v="CZK"/>
    <x v="1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"/>
    <n v="0"/>
    <n v="0"/>
    <n v="0"/>
    <n v="0"/>
    <x v="0"/>
    <s v="[m2]"/>
    <x v="219"/>
    <n v="111429"/>
    <s v="Plocha spočítaná z podílu na budově"/>
    <x v="3302"/>
  </r>
  <r>
    <x v="3357"/>
    <s v="Smlouva kupní"/>
    <x v="2598"/>
    <n v="2024"/>
    <n v="6"/>
    <x v="0"/>
    <x v="5"/>
    <x v="1421"/>
    <n v="50.050583400000001"/>
    <n v="14.331754"/>
    <s v="CZK"/>
    <x v="20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2"/>
    <n v="0"/>
    <n v="0"/>
    <n v="0"/>
    <n v="0"/>
    <x v="0"/>
    <s v="[m2]"/>
    <x v="136"/>
    <n v="152182"/>
    <s v="Plocha spočítaná z podílu na budově"/>
    <x v="3303"/>
  </r>
  <r>
    <x v="3358"/>
    <s v="Smlouva kupní"/>
    <x v="2850"/>
    <n v="2023"/>
    <n v="6"/>
    <x v="0"/>
    <x v="32"/>
    <x v="611"/>
    <n v="50.0871256"/>
    <n v="14.5120948"/>
    <s v="CZK"/>
    <x v="2088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2.8"/>
    <n v="0"/>
    <n v="0"/>
    <n v="70.83"/>
    <n v="250"/>
    <x v="0"/>
    <s v="[m2]"/>
    <x v="257"/>
    <n v="121655"/>
    <s v="Plocha spočítaná z podílu na budově || Plocha spočítaná z podílu na budově || Výměra parcely"/>
    <x v="3304"/>
  </r>
  <r>
    <x v="3359"/>
    <s v="Smlouva kupní"/>
    <x v="2851"/>
    <n v="2024"/>
    <n v="6"/>
    <x v="0"/>
    <x v="7"/>
    <x v="2082"/>
    <n v="50.063722400000003"/>
    <n v="14.5062333"/>
    <s v="CZK"/>
    <x v="1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"/>
    <n v="0"/>
    <n v="0"/>
    <n v="0"/>
    <n v="0"/>
    <x v="0"/>
    <s v="[m2]"/>
    <x v="792"/>
    <n v="113636"/>
    <s v="Plocha spočítaná z podílu na budově"/>
    <x v="3305"/>
  </r>
  <r>
    <x v="3360"/>
    <s v="Smlouva kupní"/>
    <x v="2852"/>
    <n v="2024"/>
    <n v="6"/>
    <x v="0"/>
    <x v="10"/>
    <x v="2083"/>
    <n v="50.082901200000002"/>
    <n v="14.4479525"/>
    <s v="CZK"/>
    <x v="208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67.7"/>
    <n v="126"/>
    <n v="0"/>
    <n v="0"/>
    <n v="0"/>
    <x v="0"/>
    <s v="[m2]"/>
    <x v="747"/>
    <n v="57533"/>
    <s v="Plocha spočítaná z podílu na budově || Plocha spočítaná z podílu na budově"/>
    <x v="3306"/>
  </r>
  <r>
    <x v="3361"/>
    <s v="Smlouva kupní"/>
    <x v="2784"/>
    <n v="2024"/>
    <n v="6"/>
    <x v="0"/>
    <x v="10"/>
    <x v="2084"/>
    <n v="50.089457199999998"/>
    <n v="14.4970713"/>
    <s v="CZK"/>
    <x v="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900000000000006"/>
    <n v="0"/>
    <n v="0"/>
    <n v="0"/>
    <n v="0"/>
    <x v="0"/>
    <s v="[m2]"/>
    <x v="114"/>
    <n v="94082"/>
    <s v="Plocha spočítaná z podílu na budově"/>
    <x v="3307"/>
  </r>
  <r>
    <x v="3362"/>
    <s v="Smlouva kupní"/>
    <x v="2853"/>
    <n v="2021"/>
    <n v="5"/>
    <x v="0"/>
    <x v="0"/>
    <x v="208"/>
    <n v="50.0746757"/>
    <n v="14.394899300000001"/>
    <s v="CZK"/>
    <x v="33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45"/>
    <n v="0"/>
    <x v="4"/>
    <s v="[pocet]"/>
    <x v="20"/>
    <n v="600000"/>
    <s v="Plocha spočítaná z podílu na budově"/>
    <x v="3308"/>
  </r>
  <r>
    <x v="3363"/>
    <s v="Smlouva kupní"/>
    <x v="2854"/>
    <n v="2024"/>
    <n v="6"/>
    <x v="0"/>
    <x v="0"/>
    <x v="28"/>
    <n v="50.0761951"/>
    <n v="14.368575099999999"/>
    <s v="CZK"/>
    <x v="209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5.9"/>
    <n v="0"/>
    <n v="0"/>
    <n v="31.99"/>
    <n v="0"/>
    <x v="0"/>
    <s v="[m2]"/>
    <x v="974"/>
    <n v="166930"/>
    <s v="Plocha spočítaná z podílu na budově || Plocha spočítaná z podílu na budově"/>
    <x v="3309"/>
  </r>
  <r>
    <x v="3364"/>
    <s v="Smlouva kupní"/>
    <x v="2855"/>
    <n v="2024"/>
    <n v="6"/>
    <x v="0"/>
    <x v="20"/>
    <x v="222"/>
    <n v="50.073366999999998"/>
    <n v="14.5515194"/>
    <s v="CZK"/>
    <x v="6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2.3"/>
    <n v="0"/>
    <n v="0"/>
    <n v="27.47"/>
    <n v="0"/>
    <x v="0"/>
    <s v="[m2]"/>
    <x v="267"/>
    <n v="98716"/>
    <s v="Plocha spočítaná z podílu na budově || Plocha spočítaná z podílu na budově"/>
    <x v="915"/>
  </r>
  <r>
    <x v="3365"/>
    <s v="Smlouva kupní"/>
    <x v="2173"/>
    <n v="2023"/>
    <n v="6"/>
    <x v="0"/>
    <x v="83"/>
    <x v="1497"/>
    <n v="50.114595899999998"/>
    <n v="14.4771634"/>
    <s v="CZK"/>
    <x v="209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97.3"/>
    <n v="0"/>
    <n v="0"/>
    <n v="0"/>
    <x v="3"/>
    <s v="[m2]"/>
    <x v="1592"/>
    <n v="61079"/>
    <s v="Plocha spočítaná z podílu na budově"/>
    <x v="3310"/>
  </r>
  <r>
    <x v="3366"/>
    <s v="Smlouva kupní"/>
    <x v="2173"/>
    <n v="2023"/>
    <n v="6"/>
    <x v="0"/>
    <x v="83"/>
    <x v="1497"/>
    <n v="50.114595899999998"/>
    <n v="14.4771634"/>
    <s v="CZK"/>
    <x v="2092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36.4"/>
    <n v="0"/>
    <n v="0"/>
    <n v="0"/>
    <n v="0"/>
    <x v="0"/>
    <s v="[m2]"/>
    <x v="191"/>
    <n v="108625"/>
    <s v="Plocha spočítaná z podílu na budově"/>
    <x v="3311"/>
  </r>
  <r>
    <x v="3367"/>
    <s v="Smlouva kupní"/>
    <x v="2856"/>
    <n v="2024"/>
    <n v="6"/>
    <x v="0"/>
    <x v="10"/>
    <x v="2085"/>
    <n v="50.088281199999997"/>
    <n v="14.457980900000001"/>
    <s v="CZK"/>
    <x v="20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8"/>
    <n v="0"/>
    <n v="0"/>
    <n v="0"/>
    <n v="0"/>
    <x v="0"/>
    <s v="[m2]"/>
    <x v="1593"/>
    <n v="56603"/>
    <s v="Plocha spočítaná z podílu na budově"/>
    <x v="3312"/>
  </r>
  <r>
    <x v="3368"/>
    <s v="Smlouva kupní"/>
    <x v="2857"/>
    <n v="2023"/>
    <n v="6"/>
    <x v="0"/>
    <x v="83"/>
    <x v="2086"/>
    <n v="50.099338699999997"/>
    <n v="14.4703065"/>
    <s v="CZK"/>
    <x v="1438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218"/>
    <n v="0"/>
    <n v="0"/>
    <n v="0"/>
    <n v="0"/>
    <n v="0"/>
    <n v="0"/>
    <n v="0"/>
    <n v="0"/>
    <x v="5"/>
    <s v="[m2]"/>
    <x v="87"/>
    <n v="119266"/>
    <s v="Výměra parcely"/>
    <x v="3313"/>
  </r>
  <r>
    <x v="3369"/>
    <s v="Smlouva kupní"/>
    <x v="2858"/>
    <n v="2022"/>
    <n v="5"/>
    <x v="0"/>
    <x v="3"/>
    <x v="2087"/>
    <n v="50.057748400000001"/>
    <n v="14.5189767"/>
    <s v="CZK"/>
    <x v="325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77.599999999999994"/>
    <n v="62.2"/>
    <n v="0"/>
    <n v="0"/>
    <n v="0"/>
    <x v="0"/>
    <s v="[m2]"/>
    <x v="135"/>
    <n v="110825"/>
    <s v="Plocha spočítaná z podílu na budově || Plocha spočítaná z podílu na budově"/>
    <x v="3314"/>
  </r>
  <r>
    <x v="3370"/>
    <s v="Smlouva kupní"/>
    <x v="2859"/>
    <n v="2021"/>
    <n v="5"/>
    <x v="0"/>
    <x v="0"/>
    <x v="2088"/>
    <n v="50.074946400000002"/>
    <n v="14.407739299999999"/>
    <s v="CZK"/>
    <x v="75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55.1"/>
    <n v="0"/>
    <n v="0"/>
    <n v="0"/>
    <n v="169"/>
    <x v="0"/>
    <s v="[m2]"/>
    <x v="829"/>
    <n v="68966"/>
    <s v="Plocha spočítaná z podílu na budově || Výměra parcely"/>
    <x v="3315"/>
  </r>
  <r>
    <x v="3371"/>
    <s v="Smlouva kupní"/>
    <x v="2860"/>
    <n v="2023"/>
    <n v="7"/>
    <x v="0"/>
    <x v="10"/>
    <x v="2089"/>
    <n v="50.0796183"/>
    <n v="15.591626099999999"/>
    <s v="CZK"/>
    <x v="2094"/>
    <x v="1"/>
    <x v="1"/>
    <x v="0"/>
    <n v="0"/>
    <n v="0"/>
    <n v="1"/>
    <n v="0"/>
    <x v="1"/>
    <x v="1"/>
    <n v="0"/>
    <n v="0"/>
    <n v="0"/>
    <x v="0"/>
    <x v="3"/>
    <x v="0"/>
    <x v="0"/>
    <x v="0"/>
    <x v="0"/>
    <x v="1"/>
    <x v="0"/>
    <n v="0"/>
    <n v="0"/>
    <n v="0"/>
    <n v="460"/>
    <n v="0"/>
    <n v="0"/>
    <n v="0"/>
    <n v="0"/>
    <n v="0"/>
    <n v="268"/>
    <x v="8"/>
    <s v="[m2]"/>
    <x v="655"/>
    <n v="163043"/>
    <s v="Výměra parcely || Výměra parcely"/>
    <x v="3316"/>
  </r>
  <r>
    <x v="3372"/>
    <s v="Smlouva kupní"/>
    <x v="2861"/>
    <n v="2024"/>
    <n v="7"/>
    <x v="0"/>
    <x v="0"/>
    <x v="295"/>
    <n v="50.062202999999997"/>
    <n v="14.4094354"/>
    <s v="CZK"/>
    <x v="5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3"/>
    <n v="0"/>
    <n v="0"/>
    <n v="0"/>
    <n v="0"/>
    <x v="0"/>
    <s v="[m2]"/>
    <x v="949"/>
    <n v="91611"/>
    <s v="Plocha spočítaná z podílu na budově"/>
    <x v="3317"/>
  </r>
  <r>
    <x v="3373"/>
    <s v="Smlouva kupní"/>
    <x v="2862"/>
    <n v="2023"/>
    <n v="7"/>
    <x v="0"/>
    <x v="10"/>
    <x v="1938"/>
    <n v="50.088026800000002"/>
    <n v="14.4879251"/>
    <s v="CZK"/>
    <x v="40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39"/>
    <n v="0"/>
    <n v="0"/>
    <n v="0"/>
    <x v="3"/>
    <s v="[m2]"/>
    <x v="196"/>
    <n v="3957"/>
    <s v="Plocha spočítaná z podílu na budově"/>
    <x v="3005"/>
  </r>
  <r>
    <x v="3374"/>
    <s v="Smlouva kupní"/>
    <x v="2863"/>
    <n v="2023"/>
    <n v="7"/>
    <x v="0"/>
    <x v="12"/>
    <x v="2090"/>
    <n v="49.550652999999997"/>
    <n v="14.5884506"/>
    <s v="CZK"/>
    <x v="2095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625"/>
    <x v="2"/>
    <s v="[m2]"/>
    <x v="1594"/>
    <n v="239"/>
    <s v="Výměra parcely"/>
    <x v="3318"/>
  </r>
  <r>
    <x v="3375"/>
    <s v="Smlouva kupní"/>
    <x v="2864"/>
    <n v="2023"/>
    <n v="7"/>
    <x v="0"/>
    <x v="4"/>
    <x v="2091"/>
    <n v="50.141278"/>
    <n v="14.506118600000001"/>
    <s v="CZK"/>
    <x v="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"/>
    <n v="0"/>
    <n v="0"/>
    <n v="0"/>
    <n v="0"/>
    <x v="0"/>
    <s v="[m2]"/>
    <x v="270"/>
    <n v="92647"/>
    <s v="Plocha spočítaná z podílu na budově"/>
    <x v="3319"/>
  </r>
  <r>
    <x v="3376"/>
    <s v="Smlouva kupní"/>
    <x v="2865"/>
    <n v="2023"/>
    <n v="2"/>
    <x v="0"/>
    <x v="13"/>
    <x v="272"/>
    <n v="50.080093900000001"/>
    <n v="14.4050549"/>
    <s v="CZK"/>
    <x v="135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576"/>
    <n v="0"/>
    <n v="0"/>
    <n v="0"/>
    <n v="0"/>
    <n v="0"/>
    <n v="0"/>
    <n v="0"/>
    <n v="0"/>
    <x v="5"/>
    <s v="[m2]"/>
    <x v="300"/>
    <n v="2083"/>
    <s v="Výměra parcely"/>
    <x v="343"/>
  </r>
  <r>
    <x v="3377"/>
    <s v="Smlouva kupní"/>
    <x v="2866"/>
    <n v="2023"/>
    <n v="7"/>
    <x v="0"/>
    <x v="4"/>
    <x v="2092"/>
    <n v="50.132939100000002"/>
    <n v="14.509287499999999"/>
    <s v="CZK"/>
    <x v="209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5"/>
    <n v="0"/>
    <n v="0"/>
    <n v="0"/>
    <n v="0"/>
    <x v="0"/>
    <s v="[m2]"/>
    <x v="607"/>
    <n v="76462"/>
    <s v="Plocha spočítaná z podílu na budově"/>
    <x v="3320"/>
  </r>
  <r>
    <x v="3378"/>
    <s v="Smlouva kupní"/>
    <x v="2867"/>
    <n v="2018"/>
    <n v="2"/>
    <x v="0"/>
    <x v="8"/>
    <x v="2093"/>
    <n v="50.106408999999999"/>
    <n v="14.369615700000001"/>
    <s v="CZK"/>
    <x v="2097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232"/>
    <x v="2"/>
    <s v="[m2]"/>
    <x v="1292"/>
    <n v="4000"/>
    <s v="Výměra parcely"/>
    <x v="3321"/>
  </r>
  <r>
    <x v="3379"/>
    <s v="Smlouva kupní"/>
    <x v="2868"/>
    <n v="2024"/>
    <n v="6"/>
    <x v="0"/>
    <x v="10"/>
    <x v="2094"/>
    <n v="50.081250099999998"/>
    <n v="14.4477546"/>
    <s v="CZK"/>
    <x v="2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8"/>
    <n v="0"/>
    <n v="0"/>
    <n v="0"/>
    <n v="0"/>
    <x v="0"/>
    <s v="[m2]"/>
    <x v="1529"/>
    <n v="113510"/>
    <s v="Plocha spočítaná z podílu na budově"/>
    <x v="3322"/>
  </r>
  <r>
    <x v="3380"/>
    <s v="Smlouva kupní"/>
    <x v="2327"/>
    <n v="2024"/>
    <n v="2"/>
    <x v="0"/>
    <x v="0"/>
    <x v="6"/>
    <n v="50.072103499999997"/>
    <n v="14.3973054"/>
    <s v="CZK"/>
    <x v="13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95375"/>
    <s v="Plocha spočítaná z podílu na budově"/>
    <x v="3323"/>
  </r>
  <r>
    <x v="3381"/>
    <s v="Smlouva kupní"/>
    <x v="2327"/>
    <n v="2024"/>
    <n v="2"/>
    <x v="0"/>
    <x v="0"/>
    <x v="6"/>
    <n v="50.072103499999997"/>
    <n v="14.3973054"/>
    <s v="CZK"/>
    <x v="20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97242"/>
    <s v="Plocha spočítaná z podílu na budově"/>
    <x v="2754"/>
  </r>
  <r>
    <x v="3382"/>
    <s v="Smlouva kupní"/>
    <x v="2869"/>
    <n v="2023"/>
    <n v="7"/>
    <x v="10"/>
    <x v="29"/>
    <x v="2095"/>
    <n v="49.580098700000001"/>
    <n v="13.3298474"/>
    <s v="CZK"/>
    <x v="28"/>
    <x v="2"/>
    <x v="1"/>
    <x v="1"/>
    <n v="0"/>
    <n v="0"/>
    <n v="0"/>
    <n v="0"/>
    <x v="1"/>
    <x v="1"/>
    <n v="0"/>
    <n v="0"/>
    <n v="0"/>
    <x v="0"/>
    <x v="1"/>
    <x v="0"/>
    <x v="0"/>
    <x v="2"/>
    <x v="0"/>
    <x v="0"/>
    <x v="4"/>
    <n v="157"/>
    <n v="0"/>
    <n v="0"/>
    <n v="0"/>
    <n v="0"/>
    <n v="0"/>
    <n v="0"/>
    <n v="0"/>
    <n v="0"/>
    <n v="237"/>
    <x v="1"/>
    <s v="[m2]"/>
    <x v="252"/>
    <n v="19108"/>
    <s v="Výměra parcely || Výměra parcely || Výměra parcely"/>
    <x v="3324"/>
  </r>
  <r>
    <x v="3383"/>
    <s v="Smlouva kupní"/>
    <x v="2870"/>
    <n v="2024"/>
    <n v="6"/>
    <x v="0"/>
    <x v="10"/>
    <x v="2096"/>
    <n v="50.089262400000003"/>
    <n v="14.4731565"/>
    <s v="CZK"/>
    <x v="20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41"/>
    <n v="0"/>
    <n v="0"/>
    <n v="0"/>
    <n v="0"/>
    <x v="0"/>
    <s v="[m2]"/>
    <x v="1595"/>
    <n v="116752"/>
    <s v="Plocha spočítaná z podílu na budově"/>
    <x v="3325"/>
  </r>
  <r>
    <x v="3384"/>
    <s v="Smlouva kupní"/>
    <x v="2286"/>
    <n v="2024"/>
    <n v="6"/>
    <x v="0"/>
    <x v="0"/>
    <x v="1464"/>
    <n v="50.0732827"/>
    <n v="14.380012199999999"/>
    <s v="CZK"/>
    <x v="210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8.2"/>
    <n v="0"/>
    <n v="0"/>
    <n v="0"/>
    <n v="0"/>
    <x v="0"/>
    <s v="[m2]"/>
    <x v="1545"/>
    <n v="175149"/>
    <s v="Plocha spočítaná z podílu na budově"/>
    <x v="3326"/>
  </r>
  <r>
    <x v="3385"/>
    <s v="Smlouva kupní"/>
    <x v="2871"/>
    <n v="2021"/>
    <n v="5"/>
    <x v="11"/>
    <x v="69"/>
    <x v="2097"/>
    <n v="50.235532800000001"/>
    <n v="14.3864736"/>
    <s v="CZK"/>
    <x v="2101"/>
    <x v="1"/>
    <x v="1"/>
    <x v="1"/>
    <n v="0"/>
    <n v="0"/>
    <n v="0"/>
    <n v="0"/>
    <x v="1"/>
    <x v="1"/>
    <n v="0"/>
    <n v="0"/>
    <n v="0"/>
    <x v="0"/>
    <x v="3"/>
    <x v="0"/>
    <x v="0"/>
    <x v="0"/>
    <x v="2"/>
    <x v="0"/>
    <x v="0"/>
    <n v="103"/>
    <n v="0"/>
    <n v="0"/>
    <n v="0"/>
    <n v="0"/>
    <n v="0"/>
    <n v="0"/>
    <n v="0"/>
    <n v="0"/>
    <n v="352"/>
    <x v="1"/>
    <s v="[m2]"/>
    <x v="508"/>
    <n v="51172"/>
    <s v="Podlahová plocha || Výměra parcely"/>
    <x v="3327"/>
  </r>
  <r>
    <x v="3386"/>
    <s v="Smlouva kupní"/>
    <x v="2872"/>
    <n v="2023"/>
    <n v="7"/>
    <x v="10"/>
    <x v="29"/>
    <x v="1727"/>
    <n v="49.582600599999999"/>
    <n v="13.3312527"/>
    <s v="CZK"/>
    <x v="2102"/>
    <x v="2"/>
    <x v="0"/>
    <x v="0"/>
    <n v="0"/>
    <n v="0"/>
    <n v="0"/>
    <n v="0"/>
    <x v="0"/>
    <x v="0"/>
    <n v="0"/>
    <n v="0"/>
    <n v="0"/>
    <x v="0"/>
    <x v="1"/>
    <x v="0"/>
    <x v="0"/>
    <x v="3"/>
    <x v="0"/>
    <x v="0"/>
    <x v="0"/>
    <n v="0"/>
    <n v="0"/>
    <n v="0"/>
    <n v="0"/>
    <n v="0"/>
    <n v="48.6"/>
    <n v="0"/>
    <n v="0"/>
    <n v="0"/>
    <n v="26"/>
    <x v="0"/>
    <s v="[m2]"/>
    <x v="798"/>
    <n v="53956"/>
    <s v="Plocha spočítaná z podílu na budově || Výměra parcely || Výměra parcely"/>
    <x v="3328"/>
  </r>
  <r>
    <x v="3387"/>
    <s v="Smlouva kupní"/>
    <x v="2873"/>
    <n v="2023"/>
    <n v="7"/>
    <x v="10"/>
    <x v="29"/>
    <x v="1693"/>
    <n v="49.582708099999998"/>
    <n v="13.330812999999999"/>
    <s v="CZK"/>
    <x v="2103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48.6"/>
    <n v="0"/>
    <n v="0"/>
    <n v="0"/>
    <n v="13"/>
    <x v="0"/>
    <s v="[m2]"/>
    <x v="798"/>
    <n v="51389"/>
    <s v="Plocha spočítaná z podílu na budově || Výměra parcely"/>
    <x v="3329"/>
  </r>
  <r>
    <x v="3388"/>
    <s v="Smlouva kupní"/>
    <x v="2874"/>
    <n v="2024"/>
    <n v="6"/>
    <x v="0"/>
    <x v="10"/>
    <x v="2098"/>
    <n v="50.085631100000001"/>
    <n v="14.4716325"/>
    <s v="CZK"/>
    <x v="1407"/>
    <x v="1"/>
    <x v="0"/>
    <x v="0"/>
    <n v="0"/>
    <n v="0"/>
    <n v="0"/>
    <n v="0"/>
    <x v="3"/>
    <x v="1"/>
    <n v="0"/>
    <n v="0"/>
    <n v="0"/>
    <x v="2"/>
    <x v="0"/>
    <x v="0"/>
    <x v="0"/>
    <x v="0"/>
    <x v="0"/>
    <x v="0"/>
    <x v="0"/>
    <n v="0"/>
    <n v="0"/>
    <n v="0"/>
    <n v="0"/>
    <n v="0"/>
    <n v="0"/>
    <n v="0"/>
    <n v="0"/>
    <n v="2198"/>
    <n v="0"/>
    <x v="4"/>
    <s v="[pocet]"/>
    <x v="173"/>
    <n v="800000"/>
    <s v="Výměra parcely || Výměra parcely"/>
    <x v="3330"/>
  </r>
  <r>
    <x v="3389"/>
    <s v="Smlouva kupní"/>
    <x v="2172"/>
    <n v="2023"/>
    <n v="6"/>
    <x v="0"/>
    <x v="83"/>
    <x v="1497"/>
    <n v="50.114595899999998"/>
    <n v="14.4771634"/>
    <s v="CZK"/>
    <x v="21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.4"/>
    <n v="0"/>
    <n v="0"/>
    <n v="0"/>
    <n v="0"/>
    <x v="0"/>
    <s v="[m2]"/>
    <x v="1378"/>
    <n v="119488"/>
    <s v="Plocha spočítaná z podílu na budově"/>
    <x v="3331"/>
  </r>
  <r>
    <x v="3390"/>
    <s v="Smlouva kupní"/>
    <x v="2172"/>
    <n v="2023"/>
    <n v="6"/>
    <x v="0"/>
    <x v="83"/>
    <x v="1497"/>
    <n v="50.114595899999998"/>
    <n v="14.4771634"/>
    <s v="CZK"/>
    <x v="21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3.9"/>
    <n v="0"/>
    <n v="0"/>
    <n v="0"/>
    <n v="0"/>
    <x v="0"/>
    <s v="[m2]"/>
    <x v="1375"/>
    <n v="132233"/>
    <s v="Plocha spočítaná z podílu na budově"/>
    <x v="3332"/>
  </r>
  <r>
    <x v="3391"/>
    <s v="Smlouva kupní"/>
    <x v="2172"/>
    <n v="2023"/>
    <n v="6"/>
    <x v="0"/>
    <x v="83"/>
    <x v="1497"/>
    <n v="50.114595899999998"/>
    <n v="14.4771634"/>
    <s v="CZK"/>
    <x v="21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6"/>
    <n v="0"/>
    <n v="0"/>
    <n v="0"/>
    <n v="0"/>
    <x v="0"/>
    <s v="[m2]"/>
    <x v="199"/>
    <n v="114110"/>
    <s v="Plocha spočítaná z podílu na budově"/>
    <x v="3333"/>
  </r>
  <r>
    <x v="3392"/>
    <s v="Smlouva kupní"/>
    <x v="2875"/>
    <n v="2024"/>
    <n v="6"/>
    <x v="0"/>
    <x v="3"/>
    <x v="454"/>
    <n v="50.048286300000001"/>
    <n v="14.524313899999999"/>
    <s v="CZK"/>
    <x v="2107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268"/>
    <n v="0"/>
    <n v="0"/>
    <n v="0"/>
    <n v="28.9"/>
    <n v="0"/>
    <n v="0"/>
    <n v="0"/>
    <n v="266"/>
    <x v="0"/>
    <s v="[m2]"/>
    <x v="504"/>
    <n v="124913"/>
    <s v="Plocha spočítaná z podílu na budově || Výměra parcely || Výměra parcely"/>
    <x v="3334"/>
  </r>
  <r>
    <x v="3393"/>
    <s v="Smlouva kupní"/>
    <x v="2876"/>
    <n v="2023"/>
    <n v="6"/>
    <x v="0"/>
    <x v="83"/>
    <x v="2099"/>
    <n v="50.104678300000003"/>
    <n v="14.488540800000001"/>
    <s v="CZK"/>
    <x v="6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6"/>
    <n v="0"/>
    <n v="0"/>
    <n v="0"/>
    <n v="0"/>
    <x v="0"/>
    <s v="[m2]"/>
    <x v="187"/>
    <n v="115385"/>
    <s v="Plocha spočítaná z podílu na budově"/>
    <x v="3335"/>
  </r>
  <r>
    <x v="3394"/>
    <s v="Smlouva kupní"/>
    <x v="2877"/>
    <n v="2023"/>
    <n v="6"/>
    <x v="0"/>
    <x v="0"/>
    <x v="1587"/>
    <n v="50.073452000000003"/>
    <n v="14.3966254"/>
    <s v="CZK"/>
    <x v="148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4.9"/>
    <n v="0"/>
    <n v="0"/>
    <n v="0"/>
    <x v="3"/>
    <s v="[m2]"/>
    <x v="741"/>
    <n v="140120"/>
    <s v="Plocha spočítaná z podílu na budově"/>
    <x v="3336"/>
  </r>
  <r>
    <x v="3395"/>
    <s v="Smlouva kupní"/>
    <x v="2878"/>
    <n v="2024"/>
    <n v="6"/>
    <x v="0"/>
    <x v="10"/>
    <x v="2100"/>
    <n v="50.088430299999999"/>
    <n v="14.464743500000001"/>
    <s v="CZK"/>
    <x v="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"/>
    <n v="0"/>
    <n v="0"/>
    <n v="0"/>
    <n v="0"/>
    <x v="0"/>
    <s v="[m2]"/>
    <x v="96"/>
    <n v="126923"/>
    <s v="Plocha spočítaná z podílu na budově"/>
    <x v="3337"/>
  </r>
  <r>
    <x v="3396"/>
    <s v="Smlouva kupní"/>
    <x v="2879"/>
    <n v="2022"/>
    <n v="5"/>
    <x v="0"/>
    <x v="3"/>
    <x v="2101"/>
    <n v="50.050034199999999"/>
    <n v="14.5389821"/>
    <s v="CZK"/>
    <x v="21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299999999999997"/>
    <n v="0"/>
    <n v="0"/>
    <n v="0"/>
    <n v="0"/>
    <x v="0"/>
    <s v="[m2]"/>
    <x v="1596"/>
    <n v="147521"/>
    <s v="Plocha spočítaná z podílu na budově"/>
    <x v="3338"/>
  </r>
  <r>
    <x v="3397"/>
    <s v="Smlouva kupní"/>
    <x v="2880"/>
    <n v="2020"/>
    <n v="7"/>
    <x v="0"/>
    <x v="96"/>
    <x v="2102"/>
    <n v="50.088270100000003"/>
    <n v="14.394677"/>
    <s v="CZK"/>
    <x v="3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1"/>
    <n v="0"/>
    <n v="0"/>
    <n v="0"/>
    <n v="0"/>
    <x v="0"/>
    <s v="[m2]"/>
    <x v="104"/>
    <n v="180505"/>
    <s v="Plocha spočítaná z podílu na budově"/>
    <x v="3339"/>
  </r>
  <r>
    <x v="3398"/>
    <s v="Smlouva kupní"/>
    <x v="2881"/>
    <n v="2024"/>
    <n v="6"/>
    <x v="0"/>
    <x v="7"/>
    <x v="17"/>
    <n v="50.080552500000003"/>
    <n v="14.4872786"/>
    <s v="CZK"/>
    <x v="210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2.8"/>
    <n v="0"/>
    <n v="0"/>
    <n v="50.28"/>
    <n v="0"/>
    <x v="0"/>
    <s v="[m2]"/>
    <x v="1597"/>
    <n v="130001"/>
    <s v="Plocha spočítaná z podílu na budově || Plocha spočítaná z podílu na budově"/>
    <x v="3340"/>
  </r>
  <r>
    <x v="3399"/>
    <s v="Smlouva kupní"/>
    <x v="2882"/>
    <n v="2024"/>
    <n v="6"/>
    <x v="0"/>
    <x v="82"/>
    <x v="2103"/>
    <n v="50.0335836"/>
    <n v="14.4165712"/>
    <s v="CZK"/>
    <x v="6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2"/>
    <n v="0"/>
    <n v="0"/>
    <n v="0"/>
    <n v="0"/>
    <x v="0"/>
    <s v="[m2]"/>
    <x v="120"/>
    <n v="86957"/>
    <s v="Plocha spočítaná z podílu na budově"/>
    <x v="3341"/>
  </r>
  <r>
    <x v="3400"/>
    <s v="Smlouva kupní"/>
    <x v="2883"/>
    <n v="2023"/>
    <n v="6"/>
    <x v="0"/>
    <x v="10"/>
    <x v="1938"/>
    <n v="50.088026800000002"/>
    <n v="14.4879251"/>
    <s v="CZK"/>
    <x v="40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39"/>
    <n v="0"/>
    <n v="0"/>
    <n v="0"/>
    <x v="3"/>
    <s v="[m2]"/>
    <x v="196"/>
    <n v="3957"/>
    <s v="Plocha spočítaná z podílu na budově"/>
    <x v="3005"/>
  </r>
  <r>
    <x v="3401"/>
    <s v="Smlouva kupní"/>
    <x v="2884"/>
    <n v="2024"/>
    <n v="6"/>
    <x v="0"/>
    <x v="60"/>
    <x v="2104"/>
    <n v="50.101581600000003"/>
    <n v="14.423140099999999"/>
    <s v="CZK"/>
    <x v="132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5.099999999999994"/>
    <n v="0"/>
    <n v="0"/>
    <n v="33.46"/>
    <n v="0"/>
    <x v="0"/>
    <s v="[m2]"/>
    <x v="222"/>
    <n v="198157"/>
    <s v="Plocha spočítaná z podílu na budově || Plocha spočítaná z podílu na budově"/>
    <x v="3342"/>
  </r>
  <r>
    <x v="3402"/>
    <s v="Smlouva kupní"/>
    <x v="2885"/>
    <n v="2024"/>
    <n v="5"/>
    <x v="20"/>
    <x v="78"/>
    <x v="2105"/>
    <n v="49.831760600000003"/>
    <n v="14.2752295"/>
    <s v="CZK"/>
    <x v="212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300"/>
    <x v="2"/>
    <s v="[m2]"/>
    <x v="1598"/>
    <n v="5769"/>
    <s v="Výměra parcely"/>
    <x v="3343"/>
  </r>
  <r>
    <x v="3403"/>
    <s v="Smlouva kupní"/>
    <x v="2886"/>
    <n v="2024"/>
    <n v="6"/>
    <x v="0"/>
    <x v="5"/>
    <x v="2046"/>
    <n v="50.048307399999999"/>
    <n v="14.3124035"/>
    <s v="CZK"/>
    <x v="2110"/>
    <x v="7"/>
    <x v="0"/>
    <x v="0"/>
    <n v="0"/>
    <n v="0"/>
    <n v="0"/>
    <n v="0"/>
    <x v="2"/>
    <x v="0"/>
    <n v="0"/>
    <n v="1"/>
    <n v="0"/>
    <x v="1"/>
    <x v="4"/>
    <x v="0"/>
    <x v="0"/>
    <x v="9"/>
    <x v="0"/>
    <x v="0"/>
    <x v="0"/>
    <n v="0"/>
    <n v="0"/>
    <n v="0"/>
    <n v="0"/>
    <n v="0"/>
    <n v="80.400000000000006"/>
    <n v="35"/>
    <n v="0"/>
    <n v="24.78"/>
    <n v="108"/>
    <x v="0"/>
    <s v="[m2]"/>
    <x v="1037"/>
    <n v="134453"/>
    <s v="Plocha spočítaná z podílu na budově || Plocha spočítaná z podílu na budově || Plocha spočítaná z podílu na budově || Výměra parcely || Výměra parcely || Výměra parcely || Výměra parcely"/>
    <x v="3344"/>
  </r>
  <r>
    <x v="3404"/>
    <s v="Smlouva kupní"/>
    <x v="2887"/>
    <n v="2023"/>
    <n v="6"/>
    <x v="0"/>
    <x v="32"/>
    <x v="611"/>
    <n v="50.087693100000003"/>
    <n v="14.5120948"/>
    <s v="CZK"/>
    <x v="2111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0.7"/>
    <n v="0"/>
    <n v="0"/>
    <n v="92.2"/>
    <n v="250"/>
    <x v="0"/>
    <s v="[m2]"/>
    <x v="1036"/>
    <n v="121281"/>
    <s v="Plocha spočítaná z podílu na budově || Plocha spočítaná z podílu na budově || Výměra parcely"/>
    <x v="3345"/>
  </r>
  <r>
    <x v="3405"/>
    <s v="Smlouva kupní"/>
    <x v="2888"/>
    <n v="2023"/>
    <n v="6"/>
    <x v="0"/>
    <x v="32"/>
    <x v="611"/>
    <n v="50.0871256"/>
    <n v="14.5120948"/>
    <s v="CZK"/>
    <x v="2112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32.6"/>
    <n v="0"/>
    <n v="0"/>
    <n v="55.23"/>
    <n v="250"/>
    <x v="0"/>
    <s v="[m2]"/>
    <x v="1117"/>
    <n v="153044"/>
    <s v="Plocha spočítaná z podílu na budově || Plocha spočítaná z podílu na budově || Výměra parcely"/>
    <x v="3346"/>
  </r>
  <r>
    <x v="3406"/>
    <s v="Smlouva kupní"/>
    <x v="2889"/>
    <n v="2024"/>
    <n v="6"/>
    <x v="0"/>
    <x v="37"/>
    <x v="2106"/>
    <n v="49.989486100000001"/>
    <n v="14.4100661"/>
    <s v="CZK"/>
    <x v="2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2"/>
    <n v="0"/>
    <n v="0"/>
    <n v="0"/>
    <n v="0"/>
    <x v="0"/>
    <s v="[m2]"/>
    <x v="1591"/>
    <n v="94044"/>
    <s v="Plocha spočítaná z podílu na budově"/>
    <x v="3347"/>
  </r>
  <r>
    <x v="3407"/>
    <s v="Smlouva kupní"/>
    <x v="2423"/>
    <n v="2023"/>
    <n v="6"/>
    <x v="0"/>
    <x v="83"/>
    <x v="1497"/>
    <n v="50.114595899999998"/>
    <n v="14.4771634"/>
    <s v="CZK"/>
    <x v="211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6"/>
    <n v="0"/>
    <n v="0"/>
    <n v="0"/>
    <n v="0"/>
    <x v="0"/>
    <s v="[m2]"/>
    <x v="1322"/>
    <n v="108395"/>
    <s v="Plocha spočítaná z podílu na budově"/>
    <x v="3348"/>
  </r>
  <r>
    <x v="3408"/>
    <s v="Smlouva kupní"/>
    <x v="2890"/>
    <n v="2022"/>
    <n v="6"/>
    <x v="0"/>
    <x v="13"/>
    <x v="1191"/>
    <n v="50.0796201"/>
    <n v="14.405390799999999"/>
    <s v="CZK"/>
    <x v="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1.2"/>
    <n v="0"/>
    <n v="0"/>
    <n v="0"/>
    <n v="0"/>
    <x v="0"/>
    <s v="[m2]"/>
    <x v="1599"/>
    <n v="123518"/>
    <s v="Plocha spočítaná z podílu na budově"/>
    <x v="3349"/>
  </r>
  <r>
    <x v="3409"/>
    <s v="Smlouva kupní"/>
    <x v="2891"/>
    <n v="2024"/>
    <n v="6"/>
    <x v="0"/>
    <x v="0"/>
    <x v="1464"/>
    <n v="50.0732827"/>
    <n v="14.380012199999999"/>
    <s v="CZK"/>
    <x v="21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6"/>
    <n v="0"/>
    <n v="0"/>
    <n v="0"/>
    <n v="0"/>
    <x v="0"/>
    <s v="[m2]"/>
    <x v="199"/>
    <n v="181508"/>
    <s v="Plocha spočítaná z podílu na budově"/>
    <x v="3350"/>
  </r>
  <r>
    <x v="3410"/>
    <s v="Smlouva kupní"/>
    <x v="2892"/>
    <n v="2024"/>
    <n v="4"/>
    <x v="4"/>
    <x v="28"/>
    <x v="2107"/>
    <n v="49.985816399999997"/>
    <n v="14.502932299999999"/>
    <s v="CZK"/>
    <x v="2115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206"/>
    <x v="2"/>
    <s v="[m2]"/>
    <x v="141"/>
    <n v="1"/>
    <s v="Výměra parcely"/>
    <x v="3351"/>
  </r>
  <r>
    <x v="3411"/>
    <s v="Smlouva kupní"/>
    <x v="2893"/>
    <n v="2024"/>
    <n v="6"/>
    <x v="0"/>
    <x v="5"/>
    <x v="333"/>
    <n v="50.0512595"/>
    <n v="16.694334099999999"/>
    <s v="CZK"/>
    <x v="988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6.42"/>
    <n v="0"/>
    <n v="0"/>
    <n v="0"/>
    <n v="2326"/>
    <x v="0"/>
    <s v="[m2]"/>
    <x v="1600"/>
    <n v="119638"/>
    <s v="Plocha spočítaná z podílu na budově || Výměra parcely"/>
    <x v="3352"/>
  </r>
  <r>
    <x v="3412"/>
    <s v="Smlouva kupní"/>
    <x v="2894"/>
    <n v="2024"/>
    <n v="6"/>
    <x v="0"/>
    <x v="5"/>
    <x v="26"/>
    <n v="50.044515699999998"/>
    <n v="14.324040399999999"/>
    <s v="CZK"/>
    <x v="8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"/>
    <n v="0"/>
    <n v="0"/>
    <n v="0"/>
    <n v="0"/>
    <x v="0"/>
    <s v="[m2]"/>
    <x v="29"/>
    <n v="141220"/>
    <s v="Plocha spočítaná z podílu na budově"/>
    <x v="3353"/>
  </r>
  <r>
    <x v="3413"/>
    <s v="Smlouva kupní"/>
    <x v="2895"/>
    <n v="2024"/>
    <n v="1"/>
    <x v="0"/>
    <x v="0"/>
    <x v="6"/>
    <n v="50.072103499999997"/>
    <n v="14.3973054"/>
    <s v="CZK"/>
    <x v="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.9"/>
    <n v="0"/>
    <n v="0"/>
    <n v="0"/>
    <n v="0"/>
    <x v="0"/>
    <s v="[m2]"/>
    <x v="543"/>
    <n v="200913"/>
    <s v="Plocha spočítaná z podílu na budově"/>
    <x v="3354"/>
  </r>
  <r>
    <x v="3414"/>
    <s v="Smlouva kupní"/>
    <x v="2896"/>
    <n v="2023"/>
    <n v="7"/>
    <x v="0"/>
    <x v="10"/>
    <x v="285"/>
    <n v="50.084826"/>
    <n v="14.467848800000001"/>
    <s v="CZK"/>
    <x v="21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47"/>
    <n v="0"/>
    <n v="0"/>
    <n v="0"/>
    <n v="0"/>
    <x v="0"/>
    <s v="[m2]"/>
    <x v="1601"/>
    <n v="133895"/>
    <s v="Plocha spočítaná z podílu na budově"/>
    <x v="3355"/>
  </r>
  <r>
    <x v="3415"/>
    <s v="Smlouva kupní"/>
    <x v="2897"/>
    <n v="2023"/>
    <n v="7"/>
    <x v="0"/>
    <x v="4"/>
    <x v="739"/>
    <n v="50.141760699999999"/>
    <n v="14.5080273"/>
    <s v="CZK"/>
    <x v="11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9"/>
    <n v="0"/>
    <n v="0"/>
    <n v="0"/>
    <n v="0"/>
    <x v="0"/>
    <s v="[m2]"/>
    <x v="755"/>
    <n v="99109"/>
    <s v="Plocha spočítaná z podílu na budově"/>
    <x v="3356"/>
  </r>
  <r>
    <x v="3416"/>
    <s v="Smlouva kupní"/>
    <x v="2898"/>
    <n v="2024"/>
    <n v="6"/>
    <x v="0"/>
    <x v="10"/>
    <x v="285"/>
    <n v="50.084826"/>
    <n v="14.467848800000001"/>
    <s v="CZK"/>
    <x v="340"/>
    <x v="10"/>
    <x v="0"/>
    <x v="0"/>
    <n v="0"/>
    <n v="0"/>
    <n v="0"/>
    <n v="0"/>
    <x v="6"/>
    <x v="1"/>
    <n v="0"/>
    <n v="6"/>
    <n v="0"/>
    <x v="0"/>
    <x v="0"/>
    <x v="0"/>
    <x v="0"/>
    <x v="0"/>
    <x v="0"/>
    <x v="0"/>
    <x v="0"/>
    <n v="0"/>
    <n v="0"/>
    <n v="0"/>
    <n v="0"/>
    <n v="0"/>
    <n v="0"/>
    <n v="308"/>
    <n v="0"/>
    <n v="0"/>
    <n v="0"/>
    <x v="3"/>
    <s v="[m2]"/>
    <x v="1552"/>
    <n v="6461"/>
    <s v="Plocha spočítaná z podílu na budově || Plocha spočítaná z podílu na budově || Plocha spočítaná z podílu na budově || Plocha spočítaná z podílu na budově || Plocha spočítaná z podílu na budově || Plocha spočítaná z podílu na budově"/>
    <x v="3357"/>
  </r>
  <r>
    <x v="3417"/>
    <s v="Smlouva kupní"/>
    <x v="2899"/>
    <n v="2024"/>
    <n v="6"/>
    <x v="0"/>
    <x v="5"/>
    <x v="2108"/>
    <n v="50.050318400000002"/>
    <n v="14.3026786"/>
    <s v="CZK"/>
    <x v="2117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59"/>
    <n v="0"/>
    <n v="0"/>
    <n v="0"/>
    <n v="0"/>
    <n v="0"/>
    <n v="0"/>
    <n v="0"/>
    <n v="0"/>
    <n v="0"/>
    <x v="1"/>
    <s v="[m2]"/>
    <x v="1424"/>
    <n v="136478"/>
    <s v="Podlahová plocha"/>
    <x v="3358"/>
  </r>
  <r>
    <x v="3418"/>
    <s v="Smlouva kupní"/>
    <x v="2900"/>
    <n v="2024"/>
    <n v="6"/>
    <x v="0"/>
    <x v="7"/>
    <x v="1539"/>
    <n v="50.070294699999998"/>
    <n v="14.497974299999999"/>
    <s v="CZK"/>
    <x v="653"/>
    <x v="17"/>
    <x v="1"/>
    <x v="0"/>
    <n v="1"/>
    <n v="0"/>
    <n v="0"/>
    <n v="0"/>
    <x v="3"/>
    <x v="0"/>
    <n v="0"/>
    <n v="0"/>
    <n v="0"/>
    <x v="0"/>
    <x v="10"/>
    <x v="5"/>
    <x v="0"/>
    <x v="0"/>
    <x v="0"/>
    <x v="1"/>
    <x v="0"/>
    <n v="0"/>
    <n v="559"/>
    <n v="0"/>
    <n v="0"/>
    <n v="0"/>
    <n v="54.1"/>
    <n v="0"/>
    <n v="0"/>
    <n v="0"/>
    <n v="2428"/>
    <x v="0"/>
    <s v="[m2]"/>
    <x v="17"/>
    <n v="88725"/>
    <s v="Plocha spočítaná z podílu na budově || Plocha spočítaná z podílu na budově || Výměra parcely || Výměra parcely || Výměra parcely || Výměra parcely || Výměra parcely || Výměra parcely"/>
    <x v="3359"/>
  </r>
  <r>
    <x v="3419"/>
    <s v="Smlouva kupní"/>
    <x v="2901"/>
    <n v="2024"/>
    <n v="3"/>
    <x v="9"/>
    <x v="44"/>
    <x v="2109"/>
    <n v="49.237029399999997"/>
    <n v="16.530488900000002"/>
    <s v="CZK"/>
    <x v="996"/>
    <x v="2"/>
    <x v="0"/>
    <x v="0"/>
    <n v="0"/>
    <n v="0"/>
    <n v="0"/>
    <n v="0"/>
    <x v="1"/>
    <x v="1"/>
    <n v="0"/>
    <n v="0"/>
    <n v="0"/>
    <x v="0"/>
    <x v="6"/>
    <x v="0"/>
    <x v="1"/>
    <x v="2"/>
    <x v="0"/>
    <x v="0"/>
    <x v="0"/>
    <n v="0"/>
    <n v="0"/>
    <n v="0"/>
    <n v="0"/>
    <n v="0"/>
    <n v="0"/>
    <n v="0"/>
    <n v="0"/>
    <n v="0"/>
    <n v="597"/>
    <x v="2"/>
    <s v="[m2]"/>
    <x v="1602"/>
    <n v="503"/>
    <s v="Výměra parcely || Výměra parcely || Výměra parcely"/>
    <x v="3360"/>
  </r>
  <r>
    <x v="3420"/>
    <s v="Smlouva kupní"/>
    <x v="2902"/>
    <n v="2024"/>
    <n v="6"/>
    <x v="0"/>
    <x v="0"/>
    <x v="1565"/>
    <n v="50.067505400000002"/>
    <n v="14.3851607"/>
    <s v="CZK"/>
    <x v="211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8.4"/>
    <n v="0"/>
    <n v="0"/>
    <n v="110.09"/>
    <n v="0"/>
    <x v="0"/>
    <s v="[m2]"/>
    <x v="8"/>
    <n v="154423"/>
    <s v="Plocha spočítaná z podílu na budově || Plocha spočítaná z podílu na budově"/>
    <x v="3361"/>
  </r>
  <r>
    <x v="3421"/>
    <s v="Smlouva kupní"/>
    <x v="2903"/>
    <n v="2024"/>
    <n v="6"/>
    <x v="0"/>
    <x v="5"/>
    <x v="215"/>
    <n v="50.046431200000001"/>
    <n v="16.694334099999999"/>
    <s v="CZK"/>
    <x v="2119"/>
    <x v="2"/>
    <x v="1"/>
    <x v="0"/>
    <n v="1"/>
    <n v="0"/>
    <n v="0"/>
    <n v="0"/>
    <x v="0"/>
    <x v="0"/>
    <n v="0"/>
    <n v="0"/>
    <n v="0"/>
    <x v="0"/>
    <x v="3"/>
    <x v="0"/>
    <x v="0"/>
    <x v="0"/>
    <x v="0"/>
    <x v="1"/>
    <x v="0"/>
    <n v="0"/>
    <n v="526"/>
    <n v="0"/>
    <n v="0"/>
    <n v="0"/>
    <n v="45"/>
    <n v="0"/>
    <n v="0"/>
    <n v="0"/>
    <n v="1350"/>
    <x v="0"/>
    <s v="[m2]"/>
    <x v="149"/>
    <n v="121709"/>
    <s v="Plocha spočítaná z podílu na budově || Výměra parcely || Výměra parcely"/>
    <x v="3362"/>
  </r>
  <r>
    <x v="3422"/>
    <s v="Smlouva kupní"/>
    <x v="2904"/>
    <n v="2023"/>
    <n v="6"/>
    <x v="0"/>
    <x v="10"/>
    <x v="200"/>
    <n v="50.084767200000002"/>
    <n v="14.445367900000001"/>
    <s v="CZK"/>
    <x v="21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700000000000003"/>
    <n v="0"/>
    <n v="0"/>
    <n v="0"/>
    <n v="0"/>
    <x v="0"/>
    <s v="[m2]"/>
    <x v="1575"/>
    <n v="171737"/>
    <s v="Plocha spočítaná z podílu na budově"/>
    <x v="3363"/>
  </r>
  <r>
    <x v="3423"/>
    <s v="Smlouva kupní"/>
    <x v="2905"/>
    <n v="2024"/>
    <n v="6"/>
    <x v="0"/>
    <x v="10"/>
    <x v="200"/>
    <n v="50.084767200000002"/>
    <n v="14.445367900000001"/>
    <s v="CZK"/>
    <x v="212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5.1"/>
    <n v="0"/>
    <n v="0"/>
    <n v="98.12"/>
    <n v="0"/>
    <x v="0"/>
    <s v="[m2]"/>
    <x v="1183"/>
    <n v="202111"/>
    <s v="Plocha spočítaná z podílu na budově || Plocha spočítaná z podílu na budově"/>
    <x v="3364"/>
  </r>
  <r>
    <x v="3424"/>
    <s v="Smlouva kupní"/>
    <x v="2906"/>
    <n v="2024"/>
    <n v="6"/>
    <x v="0"/>
    <x v="0"/>
    <x v="1464"/>
    <n v="50.0732827"/>
    <n v="14.380012199999999"/>
    <s v="CZK"/>
    <x v="21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5"/>
    <n v="0"/>
    <n v="0"/>
    <n v="0"/>
    <n v="0"/>
    <x v="0"/>
    <s v="[m2]"/>
    <x v="340"/>
    <n v="159144"/>
    <s v="Plocha spočítaná z podílu na budově"/>
    <x v="3365"/>
  </r>
  <r>
    <x v="3425"/>
    <s v="Smlouva kupní"/>
    <x v="2907"/>
    <n v="2024"/>
    <n v="6"/>
    <x v="0"/>
    <x v="0"/>
    <x v="2110"/>
    <n v="50.076841100000003"/>
    <n v="14.404843700000001"/>
    <s v="CZK"/>
    <x v="28"/>
    <x v="2"/>
    <x v="1"/>
    <x v="1"/>
    <n v="0"/>
    <n v="0"/>
    <n v="0"/>
    <n v="0"/>
    <x v="1"/>
    <x v="1"/>
    <n v="0"/>
    <n v="0"/>
    <n v="0"/>
    <x v="0"/>
    <x v="1"/>
    <x v="0"/>
    <x v="1"/>
    <x v="2"/>
    <x v="0"/>
    <x v="0"/>
    <x v="0"/>
    <n v="113"/>
    <n v="0"/>
    <n v="0"/>
    <n v="0"/>
    <n v="0"/>
    <n v="0"/>
    <n v="0"/>
    <n v="0"/>
    <n v="0"/>
    <n v="317"/>
    <x v="1"/>
    <s v="[m2]"/>
    <x v="668"/>
    <n v="26549"/>
    <s v="Výměra parcely || Výměra parcely || Výměra parcely"/>
    <x v="3366"/>
  </r>
  <r>
    <x v="3426"/>
    <s v="Smlouva kupní"/>
    <x v="2908"/>
    <n v="2024"/>
    <n v="6"/>
    <x v="0"/>
    <x v="0"/>
    <x v="1565"/>
    <n v="50.067505400000002"/>
    <n v="14.3851607"/>
    <s v="CZK"/>
    <x v="21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9"/>
    <n v="0"/>
    <n v="0"/>
    <n v="0"/>
    <n v="0"/>
    <x v="0"/>
    <s v="[m2]"/>
    <x v="545"/>
    <n v="147062"/>
    <s v="Plocha spočítaná z podílu na budově"/>
    <x v="3367"/>
  </r>
  <r>
    <x v="3427"/>
    <s v="Smlouva kupní"/>
    <x v="2909"/>
    <n v="2022"/>
    <n v="5"/>
    <x v="0"/>
    <x v="3"/>
    <x v="2111"/>
    <n v="50.051146899999999"/>
    <n v="14.5456805"/>
    <s v="CZK"/>
    <x v="10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94"/>
    <n v="0"/>
    <n v="0"/>
    <n v="0"/>
    <n v="0"/>
    <x v="0"/>
    <s v="[m2]"/>
    <x v="318"/>
    <n v="16495"/>
    <s v="Plocha spočítaná z podílu na budově"/>
    <x v="3368"/>
  </r>
  <r>
    <x v="3428"/>
    <s v="Smlouva kupní"/>
    <x v="2910"/>
    <n v="2024"/>
    <n v="6"/>
    <x v="0"/>
    <x v="86"/>
    <x v="2112"/>
    <n v="50.096898500000002"/>
    <n v="14.349126699999999"/>
    <s v="CZK"/>
    <x v="21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7"/>
    <n v="0"/>
    <n v="0"/>
    <n v="0"/>
    <n v="0"/>
    <x v="0"/>
    <s v="[m2]"/>
    <x v="1603"/>
    <n v="148101"/>
    <s v="Plocha spočítaná z podílu na budově"/>
    <x v="3369"/>
  </r>
  <r>
    <x v="3429"/>
    <s v="Smlouva kupní"/>
    <x v="2911"/>
    <n v="2024"/>
    <n v="6"/>
    <x v="0"/>
    <x v="20"/>
    <x v="1732"/>
    <n v="50.067825200000001"/>
    <n v="14.549813500000001"/>
    <s v="CZK"/>
    <x v="21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1"/>
    <n v="0"/>
    <n v="0"/>
    <n v="0"/>
    <n v="0"/>
    <x v="0"/>
    <s v="[m2]"/>
    <x v="17"/>
    <n v="52862"/>
    <s v="Plocha spočítaná z podílu na budově"/>
    <x v="3370"/>
  </r>
  <r>
    <x v="3430"/>
    <s v="Smlouva kupní"/>
    <x v="2912"/>
    <n v="2024"/>
    <n v="6"/>
    <x v="0"/>
    <x v="5"/>
    <x v="1412"/>
    <n v="50.036635199999999"/>
    <n v="14.3404474"/>
    <s v="CZK"/>
    <x v="260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479"/>
    <n v="0"/>
    <n v="0"/>
    <n v="0"/>
    <n v="76"/>
    <n v="0"/>
    <n v="0"/>
    <n v="0"/>
    <n v="1219"/>
    <x v="0"/>
    <s v="[m2]"/>
    <x v="150"/>
    <n v="88158"/>
    <s v="Plocha spočítaná z podílu na budově || Výměra parcely || Výměra parcely || Výměra parcely || Výměra parcely || Výměra parcely || Výměra parcely"/>
    <x v="3371"/>
  </r>
  <r>
    <x v="3431"/>
    <s v="Smlouva kupní"/>
    <x v="2913"/>
    <n v="2024"/>
    <n v="6"/>
    <x v="0"/>
    <x v="86"/>
    <x v="2113"/>
    <n v="50.098734499999999"/>
    <n v="14.3569326"/>
    <s v="CZK"/>
    <x v="231"/>
    <x v="2"/>
    <x v="0"/>
    <x v="0"/>
    <n v="0"/>
    <n v="0"/>
    <n v="0"/>
    <n v="0"/>
    <x v="0"/>
    <x v="0"/>
    <n v="0"/>
    <n v="0"/>
    <n v="0"/>
    <x v="0"/>
    <x v="1"/>
    <x v="0"/>
    <x v="0"/>
    <x v="2"/>
    <x v="0"/>
    <x v="1"/>
    <x v="0"/>
    <n v="0"/>
    <n v="0"/>
    <n v="0"/>
    <n v="0"/>
    <n v="0"/>
    <n v="210"/>
    <n v="0"/>
    <n v="0"/>
    <n v="0"/>
    <n v="1341"/>
    <x v="0"/>
    <s v="[m2]"/>
    <x v="91"/>
    <n v="9524"/>
    <s v="Výměra parcely || Výměra parcely || Výměra parcely"/>
    <x v="3372"/>
  </r>
  <r>
    <x v="3432"/>
    <s v="Smlouva kupní"/>
    <x v="2914"/>
    <n v="2024"/>
    <n v="6"/>
    <x v="0"/>
    <x v="5"/>
    <x v="1726"/>
    <n v="50.048489500000002"/>
    <n v="14.315441999999999"/>
    <s v="CZK"/>
    <x v="2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8.4"/>
    <n v="0"/>
    <n v="0"/>
    <n v="0"/>
    <n v="0"/>
    <x v="0"/>
    <s v="[m2]"/>
    <x v="1604"/>
    <n v="86382"/>
    <s v="Plocha spočítaná z podílu na budově"/>
    <x v="3373"/>
  </r>
  <r>
    <x v="3433"/>
    <s v="Smlouva kupní"/>
    <x v="2915"/>
    <n v="2022"/>
    <n v="6"/>
    <x v="0"/>
    <x v="13"/>
    <x v="2114"/>
    <n v="50.087157300000001"/>
    <n v="14.4024055"/>
    <s v="CZK"/>
    <x v="21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5.9"/>
    <n v="0"/>
    <n v="0"/>
    <n v="0"/>
    <n v="0"/>
    <x v="0"/>
    <s v="[m2]"/>
    <x v="1605"/>
    <n v="231491"/>
    <s v="Plocha spočítaná z podílu na budově"/>
    <x v="3374"/>
  </r>
  <r>
    <x v="3434"/>
    <s v="Smlouva kupní"/>
    <x v="2916"/>
    <n v="2023"/>
    <n v="7"/>
    <x v="0"/>
    <x v="4"/>
    <x v="2115"/>
    <n v="50.135850300000001"/>
    <n v="14.507191600000001"/>
    <s v="CZK"/>
    <x v="1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7"/>
    <n v="0"/>
    <n v="0"/>
    <n v="0"/>
    <n v="0"/>
    <x v="0"/>
    <s v="[m2]"/>
    <x v="323"/>
    <n v="74605"/>
    <s v="Plocha spočítaná z podílu na budově"/>
    <x v="3375"/>
  </r>
  <r>
    <x v="3435"/>
    <s v="Smlouva kupní"/>
    <x v="2917"/>
    <n v="2023"/>
    <n v="7"/>
    <x v="0"/>
    <x v="6"/>
    <x v="2116"/>
    <n v="50.009805800000002"/>
    <n v="14.412969"/>
    <s v="CZK"/>
    <x v="2127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90"/>
    <n v="0"/>
    <n v="0"/>
    <n v="0"/>
    <n v="0"/>
    <n v="0"/>
    <n v="0"/>
    <n v="0"/>
    <n v="53"/>
    <n v="255"/>
    <x v="1"/>
    <s v="[m2]"/>
    <x v="896"/>
    <n v="48622"/>
    <s v="Výměra parcely || Výměra parcely || Výměra parcely"/>
    <x v="3376"/>
  </r>
  <r>
    <x v="3436"/>
    <s v="Smlouva kupní"/>
    <x v="2714"/>
    <n v="2023"/>
    <n v="6"/>
    <x v="0"/>
    <x v="83"/>
    <x v="1497"/>
    <n v="50.114595899999998"/>
    <n v="14.4771634"/>
    <s v="CZK"/>
    <x v="21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8"/>
    <n v="0"/>
    <n v="0"/>
    <n v="0"/>
    <n v="0"/>
    <x v="0"/>
    <s v="[m2]"/>
    <x v="679"/>
    <n v="114183"/>
    <s v="Plocha spočítaná z podílu na budově"/>
    <x v="3377"/>
  </r>
  <r>
    <x v="3437"/>
    <s v="Smlouva kupní"/>
    <x v="2918"/>
    <n v="2024"/>
    <n v="6"/>
    <x v="0"/>
    <x v="5"/>
    <x v="1376"/>
    <n v="50.048307399999999"/>
    <n v="14.3124035"/>
    <s v="CZK"/>
    <x v="1277"/>
    <x v="2"/>
    <x v="0"/>
    <x v="0"/>
    <n v="0"/>
    <n v="0"/>
    <n v="0"/>
    <n v="0"/>
    <x v="0"/>
    <x v="0"/>
    <n v="0"/>
    <n v="0"/>
    <n v="0"/>
    <x v="0"/>
    <x v="1"/>
    <x v="0"/>
    <x v="0"/>
    <x v="0"/>
    <x v="1"/>
    <x v="0"/>
    <x v="0"/>
    <n v="0"/>
    <n v="0"/>
    <n v="0"/>
    <n v="0"/>
    <n v="0"/>
    <n v="78.900000000000006"/>
    <n v="0"/>
    <n v="0"/>
    <n v="0"/>
    <n v="292"/>
    <x v="0"/>
    <s v="[m2]"/>
    <x v="1269"/>
    <n v="139290"/>
    <s v="Plocha spočítaná z podílu na budově || Výměra parcely || Výměra parcely"/>
    <x v="3378"/>
  </r>
  <r>
    <x v="3438"/>
    <s v="Smlouva kupní"/>
    <x v="2919"/>
    <n v="2024"/>
    <n v="6"/>
    <x v="0"/>
    <x v="10"/>
    <x v="188"/>
    <n v="50.088244400000001"/>
    <n v="14.4849473"/>
    <s v="CZK"/>
    <x v="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"/>
    <n v="0"/>
    <n v="0"/>
    <n v="0"/>
    <n v="0"/>
    <x v="0"/>
    <s v="[m2]"/>
    <x v="219"/>
    <n v="125714"/>
    <s v="Plocha spočítaná z podílu na budově"/>
    <x v="3379"/>
  </r>
  <r>
    <x v="3439"/>
    <s v="Smlouva kupní"/>
    <x v="2920"/>
    <n v="2024"/>
    <n v="6"/>
    <x v="0"/>
    <x v="6"/>
    <x v="768"/>
    <n v="50.001379200000002"/>
    <n v="14.4310204"/>
    <s v="CZK"/>
    <x v="1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1770"/>
    <n v="0"/>
    <n v="0"/>
    <n v="0"/>
    <n v="78"/>
    <n v="0"/>
    <n v="0"/>
    <n v="0"/>
    <n v="0"/>
    <x v="0"/>
    <s v="[m2]"/>
    <x v="584"/>
    <n v="79487"/>
    <s v="Plocha spočítaná z podílu na budově || Výměra parcely"/>
    <x v="3380"/>
  </r>
  <r>
    <x v="3440"/>
    <s v="Smlouva kupní"/>
    <x v="2921"/>
    <n v="2024"/>
    <n v="3"/>
    <x v="9"/>
    <x v="44"/>
    <x v="2117"/>
    <n v="49.221211599999997"/>
    <n v="16.531922300000002"/>
    <s v="CZK"/>
    <x v="15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13"/>
    <n v="0"/>
    <n v="0"/>
    <n v="0"/>
    <n v="0"/>
    <x v="0"/>
    <s v="[m2]"/>
    <x v="950"/>
    <n v="82891"/>
    <s v="Plocha spočítaná z podílu na budově"/>
    <x v="3381"/>
  </r>
  <r>
    <x v="3441"/>
    <s v="Smlouva kupní"/>
    <x v="2922"/>
    <n v="2024"/>
    <n v="6"/>
    <x v="0"/>
    <x v="60"/>
    <x v="2118"/>
    <n v="50.0993298"/>
    <n v="14.399056399999999"/>
    <s v="CZK"/>
    <x v="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900000000000006"/>
    <n v="0"/>
    <n v="0"/>
    <n v="0"/>
    <n v="0"/>
    <x v="0"/>
    <s v="[m2]"/>
    <x v="88"/>
    <n v="121786"/>
    <s v="Plocha spočítaná z podílu na budově"/>
    <x v="3382"/>
  </r>
  <r>
    <x v="3442"/>
    <s v="Smlouva kupní"/>
    <x v="2923"/>
    <n v="2022"/>
    <n v="6"/>
    <x v="0"/>
    <x v="22"/>
    <x v="176"/>
    <n v="50.085897600000003"/>
    <n v="14.333359099999999"/>
    <s v="CZK"/>
    <x v="212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18.8"/>
    <n v="42.9"/>
    <n v="0"/>
    <n v="66.349999999999994"/>
    <n v="0"/>
    <x v="0"/>
    <s v="[m2]"/>
    <x v="488"/>
    <n v="166551"/>
    <s v="Plocha spočítaná z podílu na budově || Plocha spočítaná z podílu na budově || Plocha spočítaná z podílu na budově"/>
    <x v="3383"/>
  </r>
  <r>
    <x v="3443"/>
    <s v="Smlouva kupní"/>
    <x v="2924"/>
    <n v="2023"/>
    <n v="7"/>
    <x v="0"/>
    <x v="12"/>
    <x v="2119"/>
    <n v="50.061012099999999"/>
    <n v="14.500690000000001"/>
    <s v="CZK"/>
    <x v="40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11"/>
    <n v="0"/>
    <x v="4"/>
    <s v="[pocet]"/>
    <x v="20"/>
    <n v="1100000"/>
    <s v="Výměra parcely"/>
    <x v="3384"/>
  </r>
  <r>
    <x v="3444"/>
    <s v="Smlouva kupní"/>
    <x v="2925"/>
    <n v="2024"/>
    <n v="6"/>
    <x v="0"/>
    <x v="0"/>
    <x v="28"/>
    <n v="50.0761951"/>
    <n v="14.368575099999999"/>
    <s v="CZK"/>
    <x v="213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7.1"/>
    <n v="0"/>
    <n v="0"/>
    <n v="31.99"/>
    <n v="0"/>
    <x v="0"/>
    <s v="[m2]"/>
    <x v="577"/>
    <n v="170369"/>
    <s v="Plocha spočítaná z podílu na budově || Plocha spočítaná z podílu na budově"/>
    <x v="3385"/>
  </r>
  <r>
    <x v="3445"/>
    <s v="Smlouva kupní"/>
    <x v="2926"/>
    <n v="2023"/>
    <n v="7"/>
    <x v="0"/>
    <x v="12"/>
    <x v="2120"/>
    <n v="50.141240400000001"/>
    <n v="14.5141642"/>
    <s v="CZK"/>
    <x v="1152"/>
    <x v="4"/>
    <x v="0"/>
    <x v="0"/>
    <n v="0"/>
    <n v="0"/>
    <n v="0"/>
    <n v="0"/>
    <x v="5"/>
    <x v="7"/>
    <n v="0"/>
    <n v="0"/>
    <n v="0"/>
    <x v="0"/>
    <x v="0"/>
    <x v="0"/>
    <x v="0"/>
    <x v="0"/>
    <x v="0"/>
    <x v="0"/>
    <x v="0"/>
    <n v="0"/>
    <n v="0"/>
    <n v="0"/>
    <n v="0"/>
    <n v="0"/>
    <n v="232.6"/>
    <n v="0"/>
    <n v="0"/>
    <n v="0"/>
    <n v="0"/>
    <x v="0"/>
    <s v="[m2]"/>
    <x v="1606"/>
    <n v="41273"/>
    <s v="Plocha spočítaná z podílu na budově || Plocha spočítaná z podílu na budově || Plocha spočítaná z podílu na budově || Plocha spočítaná z podílu na budově"/>
    <x v="3386"/>
  </r>
  <r>
    <x v="3446"/>
    <s v="Smlouva kupní"/>
    <x v="2927"/>
    <n v="2024"/>
    <n v="3"/>
    <x v="9"/>
    <x v="44"/>
    <x v="794"/>
    <n v="49.2756422"/>
    <n v="16.530488900000002"/>
    <s v="CZK"/>
    <x v="1021"/>
    <x v="8"/>
    <x v="0"/>
    <x v="0"/>
    <n v="0"/>
    <n v="0"/>
    <n v="0"/>
    <n v="0"/>
    <x v="1"/>
    <x v="1"/>
    <n v="0"/>
    <n v="0"/>
    <n v="0"/>
    <x v="0"/>
    <x v="5"/>
    <x v="0"/>
    <x v="1"/>
    <x v="2"/>
    <x v="13"/>
    <x v="0"/>
    <x v="4"/>
    <n v="0"/>
    <n v="0"/>
    <n v="0"/>
    <n v="0"/>
    <n v="0"/>
    <n v="0"/>
    <n v="0"/>
    <n v="0"/>
    <n v="0"/>
    <n v="12989"/>
    <x v="2"/>
    <s v="[m2]"/>
    <x v="1607"/>
    <n v="14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387"/>
  </r>
  <r>
    <x v="3447"/>
    <s v="Smlouva kupní"/>
    <x v="2928"/>
    <n v="2024"/>
    <n v="4"/>
    <x v="4"/>
    <x v="28"/>
    <x v="2121"/>
    <n v="49.985816399999997"/>
    <n v="14.5137275"/>
    <s v="CZK"/>
    <x v="213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96"/>
    <n v="0"/>
    <n v="0"/>
    <n v="0"/>
    <n v="0"/>
    <n v="0"/>
    <n v="0"/>
    <n v="0"/>
    <n v="0"/>
    <n v="724"/>
    <x v="1"/>
    <s v="[m2]"/>
    <x v="1608"/>
    <n v="82653"/>
    <s v="Podlahová plocha || Výměra parcely"/>
    <x v="3388"/>
  </r>
  <r>
    <x v="3448"/>
    <s v="Smlouva kupní"/>
    <x v="2744"/>
    <n v="2024"/>
    <n v="6"/>
    <x v="0"/>
    <x v="6"/>
    <x v="84"/>
    <n v="49.9978093"/>
    <n v="14.4091927"/>
    <s v="CZK"/>
    <x v="213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62.97"/>
    <n v="0"/>
    <x v="4"/>
    <s v="[pocet]"/>
    <x v="20"/>
    <n v="266069"/>
    <s v="Plocha spočítaná z podílu na budově"/>
    <x v="3001"/>
  </r>
  <r>
    <x v="3449"/>
    <s v="Smlouva kupní"/>
    <x v="2929"/>
    <n v="2019"/>
    <n v="2"/>
    <x v="0"/>
    <x v="60"/>
    <x v="2122"/>
    <n v="50.111094700000002"/>
    <n v="14.4080546"/>
    <s v="CZK"/>
    <x v="576"/>
    <x v="2"/>
    <x v="1"/>
    <x v="0"/>
    <n v="1"/>
    <n v="0"/>
    <n v="0"/>
    <n v="0"/>
    <x v="0"/>
    <x v="0"/>
    <n v="0"/>
    <n v="0"/>
    <n v="0"/>
    <x v="0"/>
    <x v="3"/>
    <x v="0"/>
    <x v="1"/>
    <x v="0"/>
    <x v="0"/>
    <x v="0"/>
    <x v="0"/>
    <n v="0"/>
    <n v="202"/>
    <n v="0"/>
    <n v="0"/>
    <n v="0"/>
    <n v="45.24"/>
    <n v="0"/>
    <n v="0"/>
    <n v="0"/>
    <n v="245"/>
    <x v="0"/>
    <s v="[m2]"/>
    <x v="1609"/>
    <n v="85102"/>
    <s v="Plocha spočítaná z podílu na budově || Výměra parcely || Výměra parcely"/>
    <x v="3389"/>
  </r>
  <r>
    <x v="3450"/>
    <s v="Smlouva kupní, Smlouva o zániku předkupního práva"/>
    <x v="2930"/>
    <n v="2021"/>
    <n v="5"/>
    <x v="14"/>
    <x v="50"/>
    <x v="2123"/>
    <n v="50.654904999999999"/>
    <n v="15.6085254"/>
    <s v="CZK"/>
    <x v="2133"/>
    <x v="10"/>
    <x v="1"/>
    <x v="1"/>
    <n v="0"/>
    <n v="0"/>
    <n v="0"/>
    <n v="0"/>
    <x v="1"/>
    <x v="1"/>
    <n v="0"/>
    <n v="0"/>
    <n v="0"/>
    <x v="0"/>
    <x v="10"/>
    <x v="4"/>
    <x v="0"/>
    <x v="0"/>
    <x v="0"/>
    <x v="0"/>
    <x v="4"/>
    <n v="429"/>
    <n v="0"/>
    <n v="0"/>
    <n v="0"/>
    <n v="0"/>
    <n v="0"/>
    <n v="0"/>
    <n v="0"/>
    <n v="0"/>
    <n v="3956"/>
    <x v="1"/>
    <s v="[m2]"/>
    <x v="1610"/>
    <n v="41655"/>
    <s v="Podlahová plocha || Výměra parcely || Výměra parcely || Výměra parcely || Výměra parcely || Výměra parcely"/>
    <x v="3390"/>
  </r>
  <r>
    <x v="3451"/>
    <s v="Smlouva kupní"/>
    <x v="2931"/>
    <n v="2022"/>
    <n v="3"/>
    <x v="2"/>
    <x v="30"/>
    <x v="2124"/>
    <n v="49.938727499999999"/>
    <n v="14.5566323"/>
    <s v="CZK"/>
    <x v="732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11"/>
    <n v="0"/>
    <n v="0"/>
    <n v="0"/>
    <n v="0"/>
    <n v="0"/>
    <n v="0"/>
    <n v="0"/>
    <n v="0"/>
    <n v="459"/>
    <x v="1"/>
    <s v="[m2]"/>
    <x v="154"/>
    <n v="126126"/>
    <s v="Výměra parcely || Výměra parcely"/>
    <x v="3391"/>
  </r>
  <r>
    <x v="3452"/>
    <s v="Smlouva kupní"/>
    <x v="2932"/>
    <n v="2023"/>
    <n v="7"/>
    <x v="0"/>
    <x v="24"/>
    <x v="2125"/>
    <n v="50.0788777"/>
    <n v="14.454804299999999"/>
    <s v="CZK"/>
    <x v="21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2.6"/>
    <n v="0"/>
    <n v="0"/>
    <n v="0"/>
    <n v="0"/>
    <x v="0"/>
    <s v="[m2]"/>
    <x v="1203"/>
    <n v="101080"/>
    <s v="Plocha spočítaná z podílu na budově"/>
    <x v="3392"/>
  </r>
  <r>
    <x v="3453"/>
    <s v="Smlouva kupní"/>
    <x v="2933"/>
    <n v="2024"/>
    <n v="6"/>
    <x v="0"/>
    <x v="10"/>
    <x v="2126"/>
    <n v="50.089678999999997"/>
    <n v="14.4695415"/>
    <s v="CZK"/>
    <x v="230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333"/>
    <n v="0"/>
    <n v="0"/>
    <n v="0"/>
    <n v="49.9"/>
    <n v="0"/>
    <n v="0"/>
    <n v="0"/>
    <n v="0"/>
    <x v="0"/>
    <s v="[m2]"/>
    <x v="616"/>
    <n v="120040"/>
    <s v="Plocha spočítaná z podílu na budově || Výměra parcely"/>
    <x v="3393"/>
  </r>
  <r>
    <x v="3454"/>
    <s v="Smlouva kupní"/>
    <x v="2934"/>
    <n v="2024"/>
    <n v="6"/>
    <x v="0"/>
    <x v="5"/>
    <x v="2127"/>
    <n v="50.043539600000003"/>
    <n v="14.3237316"/>
    <s v="CZK"/>
    <x v="21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"/>
    <n v="0"/>
    <n v="0"/>
    <n v="0"/>
    <n v="0"/>
    <x v="0"/>
    <s v="[m2]"/>
    <x v="262"/>
    <n v="66210"/>
    <s v="Plocha spočítaná z podílu na budově"/>
    <x v="3394"/>
  </r>
  <r>
    <x v="3455"/>
    <s v="Smlouva kupní"/>
    <x v="2935"/>
    <n v="2024"/>
    <n v="6"/>
    <x v="0"/>
    <x v="60"/>
    <x v="2128"/>
    <n v="50.1039855"/>
    <n v="14.401713000000001"/>
    <s v="CZK"/>
    <x v="47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1.3"/>
    <n v="0"/>
    <n v="0"/>
    <n v="0"/>
    <n v="0"/>
    <x v="0"/>
    <s v="[m2]"/>
    <x v="1154"/>
    <n v="161725"/>
    <s v="Plocha spočítaná z podílu na budově"/>
    <x v="3395"/>
  </r>
  <r>
    <x v="3456"/>
    <s v="Smlouva kupní"/>
    <x v="2936"/>
    <n v="2024"/>
    <n v="6"/>
    <x v="0"/>
    <x v="3"/>
    <x v="2129"/>
    <n v="50.051612900000002"/>
    <n v="14.5223306"/>
    <s v="CZK"/>
    <x v="2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799999999999997"/>
    <n v="0"/>
    <n v="0"/>
    <n v="0"/>
    <n v="0"/>
    <x v="0"/>
    <s v="[m2]"/>
    <x v="301"/>
    <n v="153736"/>
    <s v="Plocha spočítaná z podílu na budově"/>
    <x v="3396"/>
  </r>
  <r>
    <x v="3457"/>
    <s v="Smlouva kupní"/>
    <x v="2937"/>
    <n v="2023"/>
    <n v="7"/>
    <x v="0"/>
    <x v="52"/>
    <x v="680"/>
    <n v="50.018214399999998"/>
    <n v="14.5236491"/>
    <s v="CZK"/>
    <x v="213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4.400000000000006"/>
    <n v="0"/>
    <n v="0"/>
    <n v="68.88"/>
    <n v="0"/>
    <x v="0"/>
    <s v="[m2]"/>
    <x v="492"/>
    <n v="101959"/>
    <s v="Plocha spočítaná z podílu na budově || Plocha spočítaná z podílu na budově"/>
    <x v="3397"/>
  </r>
  <r>
    <x v="3458"/>
    <s v="Smlouva kupní"/>
    <x v="2938"/>
    <n v="2024"/>
    <n v="6"/>
    <x v="0"/>
    <x v="10"/>
    <x v="285"/>
    <n v="50.084826"/>
    <n v="14.467848800000001"/>
    <s v="CZK"/>
    <x v="10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8.19"/>
    <n v="0"/>
    <n v="0"/>
    <n v="0"/>
    <n v="0"/>
    <x v="0"/>
    <s v="[m2]"/>
    <x v="1611"/>
    <n v="164142"/>
    <s v="Plocha spočítaná z podílu na budově"/>
    <x v="3398"/>
  </r>
  <r>
    <x v="3459"/>
    <s v="Smlouva kupní"/>
    <x v="2939"/>
    <n v="2023"/>
    <n v="7"/>
    <x v="10"/>
    <x v="29"/>
    <x v="1693"/>
    <n v="49.582708099999998"/>
    <n v="13.330812999999999"/>
    <s v="CZK"/>
    <x v="2137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33.700000000000003"/>
    <n v="0"/>
    <n v="0"/>
    <n v="0"/>
    <n v="13"/>
    <x v="0"/>
    <s v="[m2]"/>
    <x v="103"/>
    <n v="58762"/>
    <s v="Plocha spočítaná z podílu na budově || Výměra parcely"/>
    <x v="3399"/>
  </r>
  <r>
    <x v="3460"/>
    <s v="Smlouva kupní"/>
    <x v="2940"/>
    <n v="2021"/>
    <n v="1"/>
    <x v="0"/>
    <x v="0"/>
    <x v="559"/>
    <n v="50.066018200000002"/>
    <n v="14.396379599999999"/>
    <s v="CZK"/>
    <x v="213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8"/>
    <n v="0"/>
    <n v="0"/>
    <n v="0"/>
    <n v="0"/>
    <x v="0"/>
    <s v="[m2]"/>
    <x v="115"/>
    <n v="54832"/>
    <s v="Plocha spočítaná z podílu na budově"/>
    <x v="3400"/>
  </r>
  <r>
    <x v="3461"/>
    <s v="Smlouva kupní"/>
    <x v="2941"/>
    <n v="2024"/>
    <n v="6"/>
    <x v="0"/>
    <x v="3"/>
    <x v="510"/>
    <n v="50.048286300000001"/>
    <n v="14.524313899999999"/>
    <s v="CZK"/>
    <x v="61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44.56"/>
    <n v="0"/>
    <n v="0"/>
    <n v="3331"/>
    <n v="282"/>
    <x v="0"/>
    <s v="[m2]"/>
    <x v="1612"/>
    <n v="145871"/>
    <s v="Plocha spočítaná z podílu na budově || Výměra parcely || Výměra parcely"/>
    <x v="3401"/>
  </r>
  <r>
    <x v="3462"/>
    <s v="Smlouva kupní"/>
    <x v="2942"/>
    <n v="2024"/>
    <n v="6"/>
    <x v="0"/>
    <x v="10"/>
    <x v="200"/>
    <n v="50.084767200000002"/>
    <n v="14.445367900000001"/>
    <s v="CZK"/>
    <x v="2139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53.3"/>
    <n v="0"/>
    <n v="0"/>
    <n v="0"/>
    <n v="0"/>
    <x v="0"/>
    <s v="[m2]"/>
    <x v="118"/>
    <n v="139927"/>
    <s v="Plocha spočítaná z podílu na budově"/>
    <x v="3402"/>
  </r>
  <r>
    <x v="3463"/>
    <s v="Smlouva kupní"/>
    <x v="2943"/>
    <n v="2021"/>
    <n v="5"/>
    <x v="0"/>
    <x v="0"/>
    <x v="2045"/>
    <n v="50.073203900000003"/>
    <n v="14.4092381"/>
    <s v="CZK"/>
    <x v="33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08.4"/>
    <n v="0"/>
    <x v="4"/>
    <s v="[pocet]"/>
    <x v="20"/>
    <n v="600000"/>
    <s v="Plocha spočítaná z podílu na budově"/>
    <x v="3403"/>
  </r>
  <r>
    <x v="3464"/>
    <s v="Smlouva kupní"/>
    <x v="2347"/>
    <n v="2023"/>
    <n v="6"/>
    <x v="0"/>
    <x v="32"/>
    <x v="611"/>
    <n v="50.087693100000003"/>
    <n v="14.5120948"/>
    <s v="CZK"/>
    <x v="2140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78.900000000000006"/>
    <n v="0"/>
    <n v="0"/>
    <n v="92.2"/>
    <n v="250"/>
    <x v="0"/>
    <s v="[m2]"/>
    <x v="1269"/>
    <n v="116733"/>
    <s v="Plocha spočítaná z podílu na budově || Plocha spočítaná z podílu na budově || Výměra parcely"/>
    <x v="3404"/>
  </r>
  <r>
    <x v="3465"/>
    <s v="Smlouva kupní"/>
    <x v="2347"/>
    <n v="2023"/>
    <n v="6"/>
    <x v="0"/>
    <x v="32"/>
    <x v="611"/>
    <n v="50.0871256"/>
    <n v="14.5120948"/>
    <s v="CZK"/>
    <x v="2141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6.7"/>
    <n v="0"/>
    <n v="0"/>
    <n v="70.83"/>
    <n v="250"/>
    <x v="0"/>
    <s v="[m2]"/>
    <x v="833"/>
    <n v="126429"/>
    <s v="Plocha spočítaná z podílu na budově || Plocha spočítaná z podílu na budově || Výměra parcely"/>
    <x v="3405"/>
  </r>
  <r>
    <x v="3466"/>
    <s v="Smlouva kupní"/>
    <x v="2944"/>
    <n v="2024"/>
    <n v="6"/>
    <x v="0"/>
    <x v="3"/>
    <x v="2130"/>
    <n v="50.046197300000003"/>
    <n v="14.518401900000001"/>
    <s v="CZK"/>
    <x v="8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33"/>
    <n v="0"/>
    <n v="0"/>
    <n v="0"/>
    <n v="0"/>
    <x v="0"/>
    <s v="[m2]"/>
    <x v="976"/>
    <n v="107839"/>
    <s v="Plocha spočítaná z podílu na budově"/>
    <x v="3406"/>
  </r>
  <r>
    <x v="3467"/>
    <s v="Smlouva kupní"/>
    <x v="2945"/>
    <n v="2024"/>
    <n v="6"/>
    <x v="0"/>
    <x v="5"/>
    <x v="1468"/>
    <n v="50.050864799999999"/>
    <n v="14.3451948"/>
    <s v="CZK"/>
    <x v="10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6.7"/>
    <n v="0"/>
    <n v="0"/>
    <n v="0"/>
    <x v="3"/>
    <s v="[m2]"/>
    <x v="833"/>
    <n v="45855"/>
    <s v="Plocha spočítaná z podílu na budově"/>
    <x v="3407"/>
  </r>
  <r>
    <x v="3468"/>
    <s v="Smlouva kupní"/>
    <x v="2740"/>
    <n v="2024"/>
    <n v="6"/>
    <x v="0"/>
    <x v="0"/>
    <x v="1299"/>
    <n v="50.072748199999999"/>
    <n v="14.3795848"/>
    <s v="CZK"/>
    <x v="21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5.5"/>
    <n v="0"/>
    <n v="0"/>
    <n v="0"/>
    <n v="0"/>
    <x v="0"/>
    <s v="[m2]"/>
    <x v="1613"/>
    <n v="170722"/>
    <s v="Plocha spočítaná z podílu na budově"/>
    <x v="3408"/>
  </r>
  <r>
    <x v="3469"/>
    <s v="Smlouva kupní"/>
    <x v="2946"/>
    <n v="2024"/>
    <n v="7"/>
    <x v="0"/>
    <x v="45"/>
    <x v="2131"/>
    <n v="50.012635600000003"/>
    <n v="14.462233599999999"/>
    <s v="CZK"/>
    <x v="1035"/>
    <x v="4"/>
    <x v="2"/>
    <x v="2"/>
    <n v="0"/>
    <n v="0"/>
    <n v="0"/>
    <n v="0"/>
    <x v="1"/>
    <x v="1"/>
    <n v="0"/>
    <n v="0"/>
    <n v="0"/>
    <x v="0"/>
    <x v="1"/>
    <x v="0"/>
    <x v="0"/>
    <x v="3"/>
    <x v="0"/>
    <x v="0"/>
    <x v="0"/>
    <n v="394"/>
    <n v="0"/>
    <n v="0"/>
    <n v="0"/>
    <n v="0"/>
    <n v="0"/>
    <n v="0"/>
    <n v="0"/>
    <n v="0"/>
    <n v="580"/>
    <x v="1"/>
    <s v="[m2]"/>
    <x v="1614"/>
    <n v="63452"/>
    <s v="Podlahová plocha || Podlahová plocha || Výměra parcely || Výměra parcely"/>
    <x v="3409"/>
  </r>
  <r>
    <x v="3470"/>
    <s v="Smlouva kupní"/>
    <x v="2947"/>
    <n v="2023"/>
    <n v="6"/>
    <x v="0"/>
    <x v="81"/>
    <x v="2044"/>
    <n v="50.020730800000003"/>
    <n v="14.4545897"/>
    <s v="CZK"/>
    <x v="291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1430"/>
    <n v="0"/>
    <n v="0"/>
    <n v="0"/>
    <n v="80.400000000000006"/>
    <n v="0"/>
    <n v="0"/>
    <n v="0"/>
    <n v="0"/>
    <x v="0"/>
    <s v="[m2]"/>
    <x v="1037"/>
    <n v="105721"/>
    <s v="Plocha spočítaná z podílu na budově || Výměra parcely"/>
    <x v="3410"/>
  </r>
  <r>
    <x v="3471"/>
    <s v="Smlouva kupní"/>
    <x v="2948"/>
    <n v="2023"/>
    <n v="7"/>
    <x v="0"/>
    <x v="45"/>
    <x v="1824"/>
    <n v="50.010201199999997"/>
    <n v="14.4670796"/>
    <s v="CZK"/>
    <x v="19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9.65"/>
    <n v="0"/>
    <n v="0"/>
    <n v="184.81"/>
    <n v="0"/>
    <x v="0"/>
    <s v="[m2]"/>
    <x v="1615"/>
    <n v="98361"/>
    <s v="Plocha spočítaná z podílu na budově || Plocha spočítaná z podílu na budově"/>
    <x v="3411"/>
  </r>
  <r>
    <x v="3472"/>
    <s v="Smlouva kupní"/>
    <x v="2714"/>
    <n v="2023"/>
    <n v="6"/>
    <x v="0"/>
    <x v="83"/>
    <x v="1497"/>
    <n v="50.114595899999998"/>
    <n v="14.4771634"/>
    <s v="CZK"/>
    <x v="21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8"/>
    <n v="0"/>
    <n v="0"/>
    <n v="0"/>
    <n v="0"/>
    <x v="0"/>
    <s v="[m2]"/>
    <x v="679"/>
    <n v="113516"/>
    <s v="Plocha spočítaná z podílu na budově"/>
    <x v="3412"/>
  </r>
  <r>
    <x v="3473"/>
    <s v="Smlouva kupní"/>
    <x v="2714"/>
    <n v="2023"/>
    <n v="6"/>
    <x v="0"/>
    <x v="83"/>
    <x v="1497"/>
    <n v="50.114595899999998"/>
    <n v="14.4771634"/>
    <s v="CZK"/>
    <x v="2144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36.5"/>
    <n v="0"/>
    <n v="0"/>
    <n v="0"/>
    <n v="0"/>
    <x v="0"/>
    <s v="[m2]"/>
    <x v="1359"/>
    <n v="97527"/>
    <s v="Plocha spočítaná z podílu na budově"/>
    <x v="3413"/>
  </r>
  <r>
    <x v="3474"/>
    <s v="Smlouva kupní"/>
    <x v="2949"/>
    <n v="2024"/>
    <n v="2"/>
    <x v="0"/>
    <x v="0"/>
    <x v="529"/>
    <n v="50.076089899999999"/>
    <n v="14.3783703"/>
    <s v="CZK"/>
    <x v="21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60"/>
    <n v="0"/>
    <n v="0"/>
    <n v="0"/>
    <n v="0"/>
    <x v="0"/>
    <s v="[m2]"/>
    <x v="1102"/>
    <n v="159375"/>
    <s v="Plocha spočítaná z podílu na budově"/>
    <x v="3414"/>
  </r>
  <r>
    <x v="3475"/>
    <s v="Smlouva kupní"/>
    <x v="2950"/>
    <n v="2024"/>
    <n v="6"/>
    <x v="0"/>
    <x v="6"/>
    <x v="2132"/>
    <n v="50.009805800000002"/>
    <n v="14.413054300000001"/>
    <s v="CZK"/>
    <x v="86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97"/>
    <n v="0"/>
    <n v="0"/>
    <n v="0"/>
    <n v="0"/>
    <n v="0"/>
    <n v="0"/>
    <n v="0"/>
    <n v="0"/>
    <n v="609"/>
    <x v="1"/>
    <s v="[m2]"/>
    <x v="1115"/>
    <n v="60914"/>
    <s v="Výměra parcely || Výměra parcely"/>
    <x v="3415"/>
  </r>
  <r>
    <x v="3476"/>
    <s v="Smlouva kupní"/>
    <x v="2951"/>
    <n v="2024"/>
    <n v="6"/>
    <x v="0"/>
    <x v="0"/>
    <x v="1561"/>
    <n v="50.074946400000002"/>
    <n v="14.404843700000001"/>
    <s v="CZK"/>
    <x v="2146"/>
    <x v="9"/>
    <x v="0"/>
    <x v="0"/>
    <n v="0"/>
    <n v="0"/>
    <n v="0"/>
    <n v="0"/>
    <x v="0"/>
    <x v="0"/>
    <n v="0"/>
    <n v="0"/>
    <n v="0"/>
    <x v="0"/>
    <x v="4"/>
    <x v="0"/>
    <x v="0"/>
    <x v="7"/>
    <x v="0"/>
    <x v="1"/>
    <x v="0"/>
    <n v="0"/>
    <n v="0"/>
    <n v="0"/>
    <n v="0"/>
    <n v="0"/>
    <n v="117"/>
    <n v="0"/>
    <n v="0"/>
    <n v="0"/>
    <n v="1020"/>
    <x v="0"/>
    <s v="[m2]"/>
    <x v="1045"/>
    <n v="123836"/>
    <s v="Plocha spočítaná z podílu na budově || Výměra parcely || Výměra parcely || Výměra parcely || Výměra parcely"/>
    <x v="3416"/>
  </r>
  <r>
    <x v="3477"/>
    <s v="Smlouva kupní"/>
    <x v="2952"/>
    <n v="2024"/>
    <n v="6"/>
    <x v="0"/>
    <x v="82"/>
    <x v="2133"/>
    <n v="50.026304099999997"/>
    <n v="14.4346946"/>
    <s v="CZK"/>
    <x v="5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42"/>
    <n v="0"/>
    <n v="0"/>
    <n v="0"/>
    <n v="0"/>
    <x v="0"/>
    <s v="[m2]"/>
    <x v="1616"/>
    <n v="135717"/>
    <s v="Plocha spočítaná z podílu na budově"/>
    <x v="3417"/>
  </r>
  <r>
    <x v="3478"/>
    <s v="Smlouva kupní"/>
    <x v="2953"/>
    <n v="2023"/>
    <n v="6"/>
    <x v="0"/>
    <x v="0"/>
    <x v="1520"/>
    <n v="50.073478399999999"/>
    <n v="14.3887523"/>
    <s v="CZK"/>
    <x v="21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3.9"/>
    <n v="0"/>
    <n v="0"/>
    <n v="0"/>
    <n v="0"/>
    <x v="0"/>
    <s v="[m2]"/>
    <x v="1617"/>
    <n v="126467"/>
    <s v="Plocha spočítaná z podílu na budově"/>
    <x v="3418"/>
  </r>
  <r>
    <x v="3479"/>
    <s v="Smlouva kupní"/>
    <x v="2954"/>
    <n v="2024"/>
    <n v="6"/>
    <x v="0"/>
    <x v="7"/>
    <x v="2134"/>
    <n v="50.069556200000001"/>
    <n v="14.482071400000001"/>
    <s v="CZK"/>
    <x v="1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2"/>
    <n v="0"/>
    <n v="0"/>
    <n v="0"/>
    <n v="0"/>
    <x v="0"/>
    <s v="[m2]"/>
    <x v="636"/>
    <n v="23113"/>
    <s v="Výměra parcely"/>
    <x v="3419"/>
  </r>
  <r>
    <x v="3480"/>
    <s v="Smlouva kupní"/>
    <x v="2955"/>
    <n v="2023"/>
    <n v="6"/>
    <x v="0"/>
    <x v="10"/>
    <x v="2135"/>
    <n v="50.089914299999997"/>
    <n v="16.931387300000001"/>
    <s v="CZK"/>
    <x v="135"/>
    <x v="2"/>
    <x v="0"/>
    <x v="0"/>
    <n v="0"/>
    <n v="0"/>
    <n v="0"/>
    <n v="0"/>
    <x v="0"/>
    <x v="1"/>
    <n v="0"/>
    <n v="0"/>
    <n v="0"/>
    <x v="1"/>
    <x v="1"/>
    <x v="0"/>
    <x v="0"/>
    <x v="0"/>
    <x v="0"/>
    <x v="1"/>
    <x v="0"/>
    <n v="0"/>
    <n v="0"/>
    <n v="0"/>
    <n v="0"/>
    <n v="0"/>
    <n v="0"/>
    <n v="0"/>
    <n v="0"/>
    <n v="169"/>
    <n v="410"/>
    <x v="4"/>
    <s v="[pocet]"/>
    <x v="20"/>
    <n v="1200000"/>
    <s v="Plocha spočítaná z podílu na budově || Výměra parcely || Výměra parcely"/>
    <x v="3420"/>
  </r>
  <r>
    <x v="3481"/>
    <s v="Smlouva kupní"/>
    <x v="2956"/>
    <n v="2023"/>
    <n v="6"/>
    <x v="0"/>
    <x v="0"/>
    <x v="1520"/>
    <n v="50.073478399999999"/>
    <n v="14.3887523"/>
    <s v="CZK"/>
    <x v="21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99.6"/>
    <n v="0"/>
    <n v="0"/>
    <n v="0"/>
    <n v="0"/>
    <x v="0"/>
    <s v="[m2]"/>
    <x v="1618"/>
    <n v="182816"/>
    <s v="Plocha spočítaná z podílu na budově"/>
    <x v="3421"/>
  </r>
  <r>
    <x v="3482"/>
    <s v="Smlouva kupní"/>
    <x v="2957"/>
    <n v="2023"/>
    <n v="6"/>
    <x v="0"/>
    <x v="10"/>
    <x v="2136"/>
    <n v="50.086520399999998"/>
    <n v="14.461010699999999"/>
    <s v="CZK"/>
    <x v="35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3.5"/>
    <n v="0"/>
    <n v="0"/>
    <n v="0"/>
    <x v="3"/>
    <s v="[m2]"/>
    <x v="1619"/>
    <n v="31915"/>
    <s v="Plocha spočítaná z podílu na budově"/>
    <x v="3422"/>
  </r>
  <r>
    <x v="3483"/>
    <s v="Smlouva kupní"/>
    <x v="2663"/>
    <n v="2024"/>
    <n v="6"/>
    <x v="0"/>
    <x v="0"/>
    <x v="1464"/>
    <n v="50.0732827"/>
    <n v="14.380012199999999"/>
    <s v="CZK"/>
    <x v="214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9.4"/>
    <n v="0"/>
    <n v="0"/>
    <n v="0"/>
    <n v="0"/>
    <x v="0"/>
    <s v="[m2]"/>
    <x v="1526"/>
    <n v="168787"/>
    <s v="Plocha spočítaná z podílu na budově"/>
    <x v="3423"/>
  </r>
  <r>
    <x v="3484"/>
    <s v="Smlouva kupní"/>
    <x v="2958"/>
    <n v="2023"/>
    <n v="7"/>
    <x v="10"/>
    <x v="29"/>
    <x v="1727"/>
    <n v="49.582600599999999"/>
    <n v="13.3312527"/>
    <s v="CZK"/>
    <x v="2150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69.400000000000006"/>
    <n v="0"/>
    <n v="0"/>
    <n v="0"/>
    <n v="12"/>
    <x v="0"/>
    <s v="[m2]"/>
    <x v="1403"/>
    <n v="48666"/>
    <s v="Plocha spočítaná z podílu na budově || Výměra parcely"/>
    <x v="3424"/>
  </r>
  <r>
    <x v="3485"/>
    <s v="Smlouva kupní"/>
    <x v="2959"/>
    <n v="2023"/>
    <n v="7"/>
    <x v="10"/>
    <x v="29"/>
    <x v="1727"/>
    <n v="49.582600599999999"/>
    <n v="13.3312527"/>
    <s v="CZK"/>
    <x v="2151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33.700000000000003"/>
    <n v="0"/>
    <n v="0"/>
    <n v="0"/>
    <n v="12"/>
    <x v="0"/>
    <s v="[m2]"/>
    <x v="103"/>
    <n v="59537"/>
    <s v="Plocha spočítaná z podílu na budově || Výměra parcely"/>
    <x v="3425"/>
  </r>
  <r>
    <x v="3486"/>
    <s v="Smlouva kupní"/>
    <x v="2960"/>
    <n v="2024"/>
    <n v="6"/>
    <x v="0"/>
    <x v="60"/>
    <x v="2137"/>
    <n v="50.102148800000002"/>
    <n v="14.4261654"/>
    <s v="CZK"/>
    <x v="21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5"/>
    <n v="0"/>
    <n v="0"/>
    <n v="0"/>
    <n v="0"/>
    <x v="0"/>
    <s v="[m2]"/>
    <x v="1091"/>
    <n v="160000"/>
    <s v="Plocha spočítaná z podílu na budově"/>
    <x v="3426"/>
  </r>
  <r>
    <x v="3487"/>
    <s v="Smlouva kupní"/>
    <x v="2961"/>
    <n v="2024"/>
    <n v="5"/>
    <x v="7"/>
    <x v="21"/>
    <x v="2041"/>
    <n v="50.206931599999997"/>
    <n v="14.3977971"/>
    <s v="CZK"/>
    <x v="2153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4162"/>
    <x v="2"/>
    <s v="[m2]"/>
    <x v="1568"/>
    <n v="11"/>
    <s v="Výměra parcely"/>
    <x v="3221"/>
  </r>
  <r>
    <x v="3488"/>
    <s v="Smlouva kupní"/>
    <x v="2962"/>
    <n v="2024"/>
    <n v="6"/>
    <x v="0"/>
    <x v="6"/>
    <x v="2138"/>
    <n v="50.0130129"/>
    <n v="14.41133"/>
    <s v="CZK"/>
    <x v="2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7.8"/>
    <n v="0"/>
    <n v="0"/>
    <n v="0"/>
    <n v="0"/>
    <x v="0"/>
    <s v="[m2]"/>
    <x v="305"/>
    <n v="110478"/>
    <s v="Plocha spočítaná z podílu na budově"/>
    <x v="3427"/>
  </r>
  <r>
    <x v="3489"/>
    <s v="Smlouva kupní"/>
    <x v="2963"/>
    <n v="2021"/>
    <n v="5"/>
    <x v="14"/>
    <x v="50"/>
    <x v="2139"/>
    <n v="50.643920199999997"/>
    <n v="15.6085254"/>
    <s v="CZK"/>
    <x v="157"/>
    <x v="2"/>
    <x v="0"/>
    <x v="0"/>
    <n v="0"/>
    <n v="0"/>
    <n v="0"/>
    <n v="0"/>
    <x v="1"/>
    <x v="1"/>
    <n v="0"/>
    <n v="0"/>
    <n v="0"/>
    <x v="0"/>
    <x v="6"/>
    <x v="0"/>
    <x v="0"/>
    <x v="2"/>
    <x v="0"/>
    <x v="0"/>
    <x v="0"/>
    <n v="0"/>
    <n v="0"/>
    <n v="0"/>
    <n v="0"/>
    <n v="0"/>
    <n v="0"/>
    <n v="0"/>
    <n v="0"/>
    <n v="0"/>
    <n v="5127"/>
    <x v="2"/>
    <s v="[m2]"/>
    <x v="1620"/>
    <n v="39"/>
    <s v="Výměra parcely || Výměra parcely || Výměra parcely"/>
    <x v="3428"/>
  </r>
  <r>
    <x v="3490"/>
    <s v="Smlouva kupní"/>
    <x v="2964"/>
    <n v="2024"/>
    <n v="6"/>
    <x v="0"/>
    <x v="20"/>
    <x v="222"/>
    <n v="50.073366999999998"/>
    <n v="14.5515194"/>
    <s v="CZK"/>
    <x v="215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7.47"/>
    <n v="0"/>
    <x v="4"/>
    <s v="[pocet]"/>
    <x v="20"/>
    <n v="325000"/>
    <s v="Plocha spočítaná z podílu na budově"/>
    <x v="3429"/>
  </r>
  <r>
    <x v="3491"/>
    <s v="Smlouva kupní"/>
    <x v="2965"/>
    <n v="2023"/>
    <n v="2"/>
    <x v="0"/>
    <x v="24"/>
    <x v="2140"/>
    <n v="50.080470300000002"/>
    <n v="14.4368061"/>
    <s v="CZK"/>
    <x v="215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85.1"/>
    <n v="58"/>
    <n v="0"/>
    <n v="34.07"/>
    <n v="0"/>
    <x v="0"/>
    <s v="[m2]"/>
    <x v="1621"/>
    <n v="155538"/>
    <s v="Plocha spočítaná z podílu na budově || Plocha spočítaná z podílu na budově || Plocha spočítaná z podílu na budově"/>
    <x v="3430"/>
  </r>
  <r>
    <x v="3492"/>
    <s v="Smlouva kupní"/>
    <x v="2966"/>
    <n v="2023"/>
    <n v="6"/>
    <x v="0"/>
    <x v="32"/>
    <x v="611"/>
    <n v="50.087693100000003"/>
    <n v="14.5120948"/>
    <s v="CZK"/>
    <x v="2156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78.900000000000006"/>
    <n v="0"/>
    <n v="0"/>
    <n v="92.2"/>
    <n v="250"/>
    <x v="0"/>
    <s v="[m2]"/>
    <x v="1269"/>
    <n v="131939"/>
    <s v="Plocha spočítaná z podílu na budově || Plocha spočítaná z podílu na budově || Výměra parcely"/>
    <x v="3431"/>
  </r>
  <r>
    <x v="3493"/>
    <s v="Smlouva kupní"/>
    <x v="2967"/>
    <n v="2024"/>
    <n v="6"/>
    <x v="0"/>
    <x v="7"/>
    <x v="2141"/>
    <n v="50.071682500000001"/>
    <n v="14.4954091"/>
    <s v="CZK"/>
    <x v="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9"/>
    <n v="0"/>
    <n v="0"/>
    <n v="0"/>
    <n v="0"/>
    <x v="0"/>
    <s v="[m2]"/>
    <x v="755"/>
    <n v="66815"/>
    <s v="Plocha spočítaná z podílu na budově"/>
    <x v="3432"/>
  </r>
  <r>
    <x v="3494"/>
    <s v="Smlouva kupní"/>
    <x v="2968"/>
    <n v="2024"/>
    <n v="6"/>
    <x v="0"/>
    <x v="6"/>
    <x v="2142"/>
    <n v="50.0098688"/>
    <n v="14.4257381"/>
    <s v="CZK"/>
    <x v="1161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1189"/>
    <n v="0"/>
    <n v="0"/>
    <n v="0"/>
    <n v="32.200000000000003"/>
    <n v="0"/>
    <n v="0"/>
    <n v="0"/>
    <n v="0"/>
    <x v="0"/>
    <s v="[m2]"/>
    <x v="337"/>
    <n v="94720"/>
    <s v="Plocha spočítaná z podílu na budově || Výměra parcely"/>
    <x v="3433"/>
  </r>
  <r>
    <x v="3495"/>
    <s v="Smlouva kupní"/>
    <x v="2969"/>
    <n v="2024"/>
    <n v="6"/>
    <x v="0"/>
    <x v="7"/>
    <x v="1635"/>
    <n v="50.0845786"/>
    <n v="14.4826972"/>
    <s v="CZK"/>
    <x v="203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7.1"/>
    <n v="0"/>
    <n v="0"/>
    <n v="22.53"/>
    <n v="0"/>
    <x v="0"/>
    <s v="[m2]"/>
    <x v="577"/>
    <n v="140062"/>
    <s v="Plocha spočítaná z podílu na budově || Plocha spočítaná z podílu na budově"/>
    <x v="3434"/>
  </r>
  <r>
    <x v="3496"/>
    <s v="Smlouva kupní"/>
    <x v="2970"/>
    <n v="2023"/>
    <n v="7"/>
    <x v="10"/>
    <x v="29"/>
    <x v="2143"/>
    <n v="49.5726096"/>
    <n v="13.3295697"/>
    <s v="CZK"/>
    <x v="2157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41"/>
    <x v="2"/>
    <s v="[m2]"/>
    <x v="29"/>
    <n v="299"/>
    <s v="Výměra parcely"/>
    <x v="3435"/>
  </r>
  <r>
    <x v="3497"/>
    <s v="Smlouva kupní"/>
    <x v="2971"/>
    <n v="2024"/>
    <n v="6"/>
    <x v="0"/>
    <x v="6"/>
    <x v="2144"/>
    <n v="50.009805800000002"/>
    <n v="14.406989400000001"/>
    <s v="CZK"/>
    <x v="861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02"/>
    <x v="2"/>
    <s v="[m2]"/>
    <x v="1622"/>
    <n v="17094"/>
    <s v="Výměra parcely"/>
    <x v="3436"/>
  </r>
  <r>
    <x v="3498"/>
    <s v="Smlouva kupní"/>
    <x v="2972"/>
    <n v="2024"/>
    <n v="6"/>
    <x v="0"/>
    <x v="13"/>
    <x v="509"/>
    <n v="50.089619200000001"/>
    <n v="14.405412500000001"/>
    <s v="CZK"/>
    <x v="21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4"/>
    <n v="0"/>
    <n v="0"/>
    <n v="0"/>
    <n v="0"/>
    <x v="0"/>
    <s v="[m2]"/>
    <x v="285"/>
    <n v="35027"/>
    <s v="Plocha spočítaná z podílu na budově"/>
    <x v="3437"/>
  </r>
  <r>
    <x v="3499"/>
    <s v="Smlouva kupní"/>
    <x v="2973"/>
    <n v="2024"/>
    <n v="6"/>
    <x v="0"/>
    <x v="7"/>
    <x v="2145"/>
    <n v="50.0645965"/>
    <n v="14.513293900000001"/>
    <s v="CZK"/>
    <x v="215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2"/>
    <n v="0"/>
    <n v="0"/>
    <n v="0"/>
    <x v="3"/>
    <s v="[m2]"/>
    <x v="108"/>
    <n v="60968"/>
    <s v="Plocha spočítaná z podílu na budově"/>
    <x v="3438"/>
  </r>
  <r>
    <x v="3500"/>
    <s v="Smlouva kupní"/>
    <x v="2974"/>
    <n v="2024"/>
    <n v="7"/>
    <x v="0"/>
    <x v="7"/>
    <x v="2146"/>
    <n v="50.079177100000003"/>
    <n v="14.485355200000001"/>
    <s v="CZK"/>
    <x v="6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6.07"/>
    <n v="30.5"/>
    <n v="0"/>
    <n v="133.72"/>
    <n v="0"/>
    <x v="0"/>
    <s v="[m2]"/>
    <x v="1623"/>
    <n v="141090"/>
    <s v="Plocha spočítaná z podílu na budově || Plocha spočítaná z podílu na budově || Plocha spočítaná z podílu na budově"/>
    <x v="3439"/>
  </r>
  <r>
    <x v="3501"/>
    <s v="Smlouva kupní"/>
    <x v="2975"/>
    <n v="2023"/>
    <n v="7"/>
    <x v="0"/>
    <x v="0"/>
    <x v="829"/>
    <n v="50.070134000000003"/>
    <n v="14.4019811"/>
    <s v="CZK"/>
    <x v="21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64"/>
    <n v="0"/>
    <n v="0"/>
    <n v="0"/>
    <n v="0"/>
    <x v="0"/>
    <s v="[m2]"/>
    <x v="1624"/>
    <n v="141284"/>
    <s v="Plocha spočítaná z podílu na budově"/>
    <x v="3440"/>
  </r>
  <r>
    <x v="3502"/>
    <s v="Smlouva kupní"/>
    <x v="2976"/>
    <n v="2024"/>
    <n v="7"/>
    <x v="0"/>
    <x v="0"/>
    <x v="2147"/>
    <n v="50.072297800000001"/>
    <n v="14.379035699999999"/>
    <s v="CZK"/>
    <x v="21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4.6"/>
    <n v="0"/>
    <n v="0"/>
    <n v="0"/>
    <n v="0"/>
    <x v="0"/>
    <s v="[m2]"/>
    <x v="1572"/>
    <n v="167810"/>
    <s v="Plocha spočítaná z podílu na budově"/>
    <x v="3441"/>
  </r>
  <r>
    <x v="3503"/>
    <s v="Smlouva kupní"/>
    <x v="2977"/>
    <n v="2023"/>
    <n v="7"/>
    <x v="0"/>
    <x v="10"/>
    <x v="2148"/>
    <n v="50.079130499999998"/>
    <n v="14.4576697"/>
    <s v="CZK"/>
    <x v="21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1"/>
    <n v="0"/>
    <n v="0"/>
    <n v="0"/>
    <n v="0"/>
    <x v="0"/>
    <s v="[m2]"/>
    <x v="397"/>
    <n v="120488"/>
    <s v="Plocha spočítaná z podílu na budově"/>
    <x v="3442"/>
  </r>
  <r>
    <x v="3504"/>
    <s v="Smlouva kupní"/>
    <x v="2978"/>
    <n v="2023"/>
    <n v="7"/>
    <x v="0"/>
    <x v="24"/>
    <x v="1040"/>
    <n v="50.082535300000004"/>
    <n v="14.4394309"/>
    <s v="CZK"/>
    <x v="3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700000000000003"/>
    <n v="0"/>
    <n v="0"/>
    <n v="0"/>
    <n v="0"/>
    <x v="0"/>
    <s v="[m2]"/>
    <x v="544"/>
    <n v="224090"/>
    <s v="Plocha spočítaná z podílu na budově"/>
    <x v="3443"/>
  </r>
  <r>
    <x v="3505"/>
    <s v="Smlouva kupní"/>
    <x v="2979"/>
    <n v="2024"/>
    <n v="5"/>
    <x v="7"/>
    <x v="21"/>
    <x v="2041"/>
    <n v="50.206931599999997"/>
    <n v="14.3977971"/>
    <s v="CZK"/>
    <x v="2153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4162"/>
    <x v="2"/>
    <s v="[m2]"/>
    <x v="1568"/>
    <n v="11"/>
    <s v="Výměra parcely"/>
    <x v="3221"/>
  </r>
  <r>
    <x v="3506"/>
    <s v="Smlouva kupní"/>
    <x v="2980"/>
    <n v="2024"/>
    <n v="2"/>
    <x v="0"/>
    <x v="3"/>
    <x v="2149"/>
    <n v="50.044640200000003"/>
    <n v="14.514237400000001"/>
    <s v="CZK"/>
    <x v="2163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28.2"/>
    <n v="20"/>
    <n v="0"/>
    <n v="0"/>
    <n v="0"/>
    <x v="0"/>
    <s v="[m2]"/>
    <x v="324"/>
    <n v="152053"/>
    <s v="Plocha spočítaná z podílu na budově || Plocha spočítaná z podílu na budově"/>
    <x v="3444"/>
  </r>
  <r>
    <x v="3507"/>
    <s v="Smlouva kupní"/>
    <x v="2981"/>
    <n v="2024"/>
    <n v="3"/>
    <x v="9"/>
    <x v="44"/>
    <x v="2150"/>
    <n v="49.250671099999998"/>
    <n v="16.530488900000002"/>
    <s v="CZK"/>
    <x v="2164"/>
    <x v="3"/>
    <x v="1"/>
    <x v="0"/>
    <n v="1"/>
    <n v="0"/>
    <n v="0"/>
    <n v="0"/>
    <x v="0"/>
    <x v="0"/>
    <n v="0"/>
    <n v="0"/>
    <n v="0"/>
    <x v="0"/>
    <x v="8"/>
    <x v="0"/>
    <x v="0"/>
    <x v="0"/>
    <x v="0"/>
    <x v="4"/>
    <x v="2"/>
    <n v="0"/>
    <n v="808"/>
    <n v="0"/>
    <n v="0"/>
    <n v="0"/>
    <n v="64.3"/>
    <n v="0"/>
    <n v="0"/>
    <n v="0"/>
    <n v="902"/>
    <x v="0"/>
    <s v="[m2]"/>
    <x v="624"/>
    <n v="22162"/>
    <s v="Plocha spočítaná z podílu na budově || Výměra parcely || Výměra parcely || Výměra parcely || Výměra parcely || Výměra parcely || Výměra parcely || Výměra parcely || Výměra parcely"/>
    <x v="3445"/>
  </r>
  <r>
    <x v="3508"/>
    <s v="Smlouva kupní"/>
    <x v="2423"/>
    <n v="2023"/>
    <n v="6"/>
    <x v="0"/>
    <x v="83"/>
    <x v="1497"/>
    <n v="50.114595899999998"/>
    <n v="14.4771634"/>
    <s v="CZK"/>
    <x v="4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2.8"/>
    <n v="0"/>
    <n v="0"/>
    <n v="0"/>
    <n v="0"/>
    <x v="0"/>
    <s v="[m2]"/>
    <x v="1175"/>
    <n v="120169"/>
    <s v="Plocha spočítaná z podílu na budově"/>
    <x v="3446"/>
  </r>
  <r>
    <x v="3509"/>
    <s v="Smlouva kupní"/>
    <x v="2424"/>
    <n v="2023"/>
    <n v="6"/>
    <x v="0"/>
    <x v="83"/>
    <x v="1497"/>
    <n v="50.114595899999998"/>
    <n v="14.4771634"/>
    <s v="CZK"/>
    <x v="21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5"/>
    <n v="0"/>
    <n v="0"/>
    <n v="0"/>
    <n v="0"/>
    <x v="0"/>
    <s v="[m2]"/>
    <x v="1359"/>
    <n v="117008"/>
    <s v="Plocha spočítaná z podílu na budově"/>
    <x v="3447"/>
  </r>
  <r>
    <x v="3510"/>
    <s v="Smlouva kupní"/>
    <x v="2982"/>
    <n v="2023"/>
    <n v="6"/>
    <x v="0"/>
    <x v="32"/>
    <x v="2151"/>
    <n v="50.083264100000001"/>
    <n v="14.5020544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6"/>
    <n v="0"/>
    <n v="0"/>
    <n v="0"/>
    <n v="0"/>
    <x v="0"/>
    <s v="[m2]"/>
    <x v="1197"/>
    <n v="94758"/>
    <s v="Plocha spočítaná z podílu na budově"/>
    <x v="3448"/>
  </r>
  <r>
    <x v="3511"/>
    <s v="Smlouva kupní"/>
    <x v="2983"/>
    <n v="2025"/>
    <n v="1"/>
    <x v="0"/>
    <x v="63"/>
    <x v="2152"/>
    <n v="50.009912700000001"/>
    <n v="14.450892899999999"/>
    <s v="CZK"/>
    <x v="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1"/>
    <n v="0"/>
    <n v="0"/>
    <n v="0"/>
    <n v="0"/>
    <x v="0"/>
    <s v="[m2]"/>
    <x v="684"/>
    <n v="99839"/>
    <s v="Plocha spočítaná z podílu na budově"/>
    <x v="3449"/>
  </r>
  <r>
    <x v="3512"/>
    <s v="Smlouva kupní, Smlouva o zřízení práva zpětné koupě, Smlouva o zákazu zcizení"/>
    <x v="2984"/>
    <n v="2023"/>
    <n v="6"/>
    <x v="0"/>
    <x v="10"/>
    <x v="2153"/>
    <n v="50.081767399999997"/>
    <n v="14.45495"/>
    <s v="CZK"/>
    <x v="21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2"/>
    <n v="0"/>
    <n v="0"/>
    <n v="0"/>
    <n v="0"/>
    <x v="0"/>
    <s v="[m2]"/>
    <x v="1591"/>
    <n v="37849"/>
    <s v="Plocha spočítaná z podílu na budově"/>
    <x v="3450"/>
  </r>
  <r>
    <x v="3513"/>
    <s v="Smlouva kupní"/>
    <x v="2985"/>
    <n v="2023"/>
    <n v="6"/>
    <x v="0"/>
    <x v="32"/>
    <x v="1500"/>
    <n v="50.0828214"/>
    <n v="14.5049613"/>
    <s v="CZK"/>
    <x v="6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7"/>
    <n v="0"/>
    <n v="0"/>
    <n v="0"/>
    <n v="0"/>
    <x v="0"/>
    <s v="[m2]"/>
    <x v="491"/>
    <n v="89942"/>
    <s v="Plocha spočítaná z podílu na budově"/>
    <x v="3451"/>
  </r>
  <r>
    <x v="3514"/>
    <s v="Smlouva kupní, Smlouva o zániku předkupního práva"/>
    <x v="2986"/>
    <n v="2023"/>
    <n v="7"/>
    <x v="0"/>
    <x v="64"/>
    <x v="1368"/>
    <n v="50.000932300000002"/>
    <n v="14.462956200000001"/>
    <s v="CZK"/>
    <x v="5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4"/>
    <n v="0"/>
    <n v="0"/>
    <n v="0"/>
    <n v="0"/>
    <x v="0"/>
    <s v="[m2]"/>
    <x v="692"/>
    <n v="20951"/>
    <s v="Výměra parcely"/>
    <x v="3452"/>
  </r>
  <r>
    <x v="3515"/>
    <s v="Smlouva kupní"/>
    <x v="2987"/>
    <n v="2024"/>
    <n v="6"/>
    <x v="0"/>
    <x v="20"/>
    <x v="222"/>
    <n v="50.073366999999998"/>
    <n v="14.5515194"/>
    <s v="CZK"/>
    <x v="44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7.47"/>
    <n v="0"/>
    <x v="4"/>
    <s v="[pocet]"/>
    <x v="20"/>
    <n v="375000"/>
    <s v="Plocha spočítaná z podílu na budově"/>
    <x v="3429"/>
  </r>
  <r>
    <x v="3516"/>
    <s v="Smlouva kupní"/>
    <x v="2988"/>
    <n v="2024"/>
    <n v="6"/>
    <x v="0"/>
    <x v="5"/>
    <x v="2154"/>
    <n v="50.0464822"/>
    <n v="14.325178899999999"/>
    <s v="CZK"/>
    <x v="8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2.95"/>
    <n v="0"/>
    <n v="0"/>
    <n v="0"/>
    <n v="0"/>
    <x v="0"/>
    <s v="[m2]"/>
    <x v="1625"/>
    <n v="144665"/>
    <s v="Plocha spočítaná z podílu na budově"/>
    <x v="3453"/>
  </r>
  <r>
    <x v="3517"/>
    <s v="Smlouva kupní"/>
    <x v="2989"/>
    <n v="2023"/>
    <n v="6"/>
    <x v="0"/>
    <x v="10"/>
    <x v="2155"/>
    <n v="50.090886099999999"/>
    <n v="14.482219499999999"/>
    <s v="CZK"/>
    <x v="21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2.1"/>
    <n v="0"/>
    <n v="0"/>
    <n v="0"/>
    <n v="0"/>
    <x v="0"/>
    <s v="[m2]"/>
    <x v="1266"/>
    <n v="11465"/>
    <s v="Plocha spočítaná z podílu na budově"/>
    <x v="3454"/>
  </r>
  <r>
    <x v="3518"/>
    <s v="Smlouva kupní"/>
    <x v="2327"/>
    <n v="2024"/>
    <n v="2"/>
    <x v="0"/>
    <x v="0"/>
    <x v="6"/>
    <n v="50.072103499999997"/>
    <n v="14.3973054"/>
    <s v="CZK"/>
    <x v="21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201250"/>
    <s v="Plocha spočítaná z podílu na budově"/>
    <x v="3455"/>
  </r>
  <r>
    <x v="3519"/>
    <s v="Smlouva kupní"/>
    <x v="2990"/>
    <n v="2021"/>
    <n v="5"/>
    <x v="0"/>
    <x v="20"/>
    <x v="2156"/>
    <n v="50.068447999999997"/>
    <n v="14.553395"/>
    <s v="CZK"/>
    <x v="2169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39"/>
    <n v="0"/>
    <n v="0"/>
    <n v="0"/>
    <n v="0"/>
    <n v="0"/>
    <n v="0"/>
    <n v="0"/>
    <n v="0"/>
    <n v="0"/>
    <x v="1"/>
    <s v="[m2]"/>
    <x v="196"/>
    <n v="95338"/>
    <s v="Podlahová plocha"/>
    <x v="3456"/>
  </r>
  <r>
    <x v="3520"/>
    <s v="Smlouva kupní"/>
    <x v="2327"/>
    <n v="2024"/>
    <n v="2"/>
    <x v="0"/>
    <x v="0"/>
    <x v="6"/>
    <n v="50.072103499999997"/>
    <n v="14.3973054"/>
    <s v="CZK"/>
    <x v="217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9"/>
    <n v="0"/>
    <n v="0"/>
    <n v="0"/>
    <n v="0"/>
    <x v="0"/>
    <s v="[m2]"/>
    <x v="651"/>
    <n v="166423"/>
    <s v="Plocha spočítaná z podílu na budově"/>
    <x v="3457"/>
  </r>
  <r>
    <x v="3521"/>
    <s v="Smlouva kupní"/>
    <x v="2991"/>
    <n v="2023"/>
    <n v="6"/>
    <x v="0"/>
    <x v="83"/>
    <x v="2157"/>
    <n v="50.105334800000001"/>
    <n v="14.472752"/>
    <s v="CZK"/>
    <x v="217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5.2"/>
    <n v="31"/>
    <n v="0"/>
    <n v="95.55"/>
    <n v="0"/>
    <x v="0"/>
    <s v="[m2]"/>
    <x v="1626"/>
    <n v="181200"/>
    <s v="Plocha spočítaná z podílu na budově || Plocha spočítaná z podílu na budově || Plocha spočítaná z podílu na budově"/>
    <x v="3458"/>
  </r>
  <r>
    <x v="3522"/>
    <s v="Smlouva kupní"/>
    <x v="2173"/>
    <n v="2023"/>
    <n v="6"/>
    <x v="0"/>
    <x v="83"/>
    <x v="1497"/>
    <n v="50.114595899999998"/>
    <n v="14.4771634"/>
    <s v="CZK"/>
    <x v="21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"/>
    <n v="0"/>
    <n v="0"/>
    <n v="0"/>
    <n v="0"/>
    <x v="0"/>
    <s v="[m2]"/>
    <x v="500"/>
    <n v="99101"/>
    <s v="Plocha spočítaná z podílu na budově"/>
    <x v="3459"/>
  </r>
  <r>
    <x v="3523"/>
    <s v="Smlouva kupní"/>
    <x v="2173"/>
    <n v="2023"/>
    <n v="6"/>
    <x v="0"/>
    <x v="83"/>
    <x v="1497"/>
    <n v="50.114595899999998"/>
    <n v="14.4771634"/>
    <s v="CZK"/>
    <x v="21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2"/>
    <n v="0"/>
    <n v="0"/>
    <n v="0"/>
    <n v="0"/>
    <x v="0"/>
    <s v="[m2]"/>
    <x v="602"/>
    <n v="103375"/>
    <s v="Plocha spočítaná z podílu na budově"/>
    <x v="3460"/>
  </r>
  <r>
    <x v="3524"/>
    <s v="Smlouva kupní"/>
    <x v="2172"/>
    <n v="2023"/>
    <n v="6"/>
    <x v="0"/>
    <x v="83"/>
    <x v="1497"/>
    <n v="50.114595899999998"/>
    <n v="14.4771634"/>
    <s v="CZK"/>
    <x v="21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3.9"/>
    <n v="0"/>
    <n v="0"/>
    <n v="0"/>
    <n v="0"/>
    <x v="0"/>
    <s v="[m2]"/>
    <x v="1375"/>
    <n v="148784"/>
    <s v="Plocha spočítaná z podílu na budově"/>
    <x v="3461"/>
  </r>
  <r>
    <x v="3525"/>
    <s v="Smlouva kupní"/>
    <x v="2172"/>
    <n v="2023"/>
    <n v="6"/>
    <x v="0"/>
    <x v="83"/>
    <x v="1497"/>
    <n v="50.114595899999998"/>
    <n v="14.4771634"/>
    <s v="CZK"/>
    <x v="21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3.4"/>
    <n v="0"/>
    <n v="0"/>
    <n v="0"/>
    <n v="0"/>
    <x v="0"/>
    <s v="[m2]"/>
    <x v="1627"/>
    <n v="117067"/>
    <s v="Plocha spočítaná z podílu na budově"/>
    <x v="3462"/>
  </r>
  <r>
    <x v="3526"/>
    <s v="Smlouva kupní"/>
    <x v="2173"/>
    <n v="2023"/>
    <n v="6"/>
    <x v="0"/>
    <x v="83"/>
    <x v="1497"/>
    <n v="50.114595899999998"/>
    <n v="14.4771634"/>
    <s v="CZK"/>
    <x v="21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8"/>
    <n v="0"/>
    <n v="0"/>
    <n v="0"/>
    <n v="0"/>
    <x v="0"/>
    <s v="[m2]"/>
    <x v="1328"/>
    <n v="103818"/>
    <s v="Plocha spočítaná z podílu na budově"/>
    <x v="3463"/>
  </r>
  <r>
    <x v="3527"/>
    <s v="Smlouva kupní"/>
    <x v="2992"/>
    <n v="2021"/>
    <n v="5"/>
    <x v="19"/>
    <x v="94"/>
    <x v="2158"/>
    <n v="49.218648700000003"/>
    <n v="13.4407937"/>
    <s v="CZK"/>
    <x v="2177"/>
    <x v="2"/>
    <x v="0"/>
    <x v="0"/>
    <n v="0"/>
    <n v="0"/>
    <n v="0"/>
    <n v="0"/>
    <x v="1"/>
    <x v="1"/>
    <n v="0"/>
    <n v="0"/>
    <n v="0"/>
    <x v="0"/>
    <x v="6"/>
    <x v="0"/>
    <x v="1"/>
    <x v="2"/>
    <x v="0"/>
    <x v="1"/>
    <x v="0"/>
    <n v="0"/>
    <n v="0"/>
    <n v="0"/>
    <n v="0"/>
    <n v="0"/>
    <n v="0"/>
    <n v="0"/>
    <n v="0"/>
    <n v="0"/>
    <n v="102"/>
    <x v="2"/>
    <s v="[m2]"/>
    <x v="1530"/>
    <n v="40"/>
    <s v="Výměra parcely || Výměra parcely || Výměra parcely"/>
    <x v="3464"/>
  </r>
  <r>
    <x v="3528"/>
    <s v="Smlouva kupní"/>
    <x v="2993"/>
    <n v="2024"/>
    <n v="6"/>
    <x v="0"/>
    <x v="82"/>
    <x v="2159"/>
    <n v="50.027010300000001"/>
    <n v="14.426682700000001"/>
    <s v="CZK"/>
    <x v="5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3"/>
    <n v="0"/>
    <n v="0"/>
    <n v="0"/>
    <n v="0"/>
    <x v="0"/>
    <s v="[m2]"/>
    <x v="985"/>
    <n v="116415"/>
    <s v="Plocha spočítaná z podílu na budově"/>
    <x v="3465"/>
  </r>
  <r>
    <x v="3529"/>
    <s v="Smlouva kupní"/>
    <x v="2714"/>
    <n v="2023"/>
    <n v="6"/>
    <x v="0"/>
    <x v="83"/>
    <x v="1497"/>
    <n v="50.114595899999998"/>
    <n v="14.4771634"/>
    <s v="CZK"/>
    <x v="21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9"/>
    <n v="0"/>
    <n v="0"/>
    <n v="0"/>
    <n v="0"/>
    <x v="0"/>
    <s v="[m2]"/>
    <x v="86"/>
    <n v="105042"/>
    <s v="Plocha spočítaná z podílu na budově"/>
    <x v="3466"/>
  </r>
  <r>
    <x v="3530"/>
    <s v="Smlouva kupní"/>
    <x v="2714"/>
    <n v="2023"/>
    <n v="6"/>
    <x v="0"/>
    <x v="83"/>
    <x v="1497"/>
    <n v="50.114595899999998"/>
    <n v="14.4771634"/>
    <s v="CZK"/>
    <x v="21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8"/>
    <n v="0"/>
    <n v="0"/>
    <n v="0"/>
    <n v="0"/>
    <x v="0"/>
    <s v="[m2]"/>
    <x v="1328"/>
    <n v="100656"/>
    <s v="Plocha spočítaná z podílu na budově"/>
    <x v="3467"/>
  </r>
  <r>
    <x v="3531"/>
    <s v="Smlouva kupní"/>
    <x v="2714"/>
    <n v="2023"/>
    <n v="6"/>
    <x v="0"/>
    <x v="83"/>
    <x v="1497"/>
    <n v="50.114595899999998"/>
    <n v="14.4771634"/>
    <s v="CZK"/>
    <x v="20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"/>
    <n v="0"/>
    <n v="0"/>
    <n v="0"/>
    <n v="0"/>
    <x v="0"/>
    <s v="[m2]"/>
    <x v="514"/>
    <n v="115524"/>
    <s v="Plocha spočítaná z podílu na budově"/>
    <x v="3468"/>
  </r>
  <r>
    <x v="3532"/>
    <s v="Smlouva kupní"/>
    <x v="2994"/>
    <n v="2021"/>
    <n v="5"/>
    <x v="0"/>
    <x v="0"/>
    <x v="2160"/>
    <n v="50.062363900000001"/>
    <n v="14.3971345"/>
    <s v="CZK"/>
    <x v="21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3"/>
    <n v="0"/>
    <n v="0"/>
    <n v="0"/>
    <n v="0"/>
    <x v="0"/>
    <s v="[m2]"/>
    <x v="116"/>
    <n v="94886"/>
    <s v="Plocha spočítaná z podílu na budově"/>
    <x v="3469"/>
  </r>
  <r>
    <x v="3533"/>
    <s v="Smlouva kupní"/>
    <x v="2995"/>
    <n v="2024"/>
    <n v="6"/>
    <x v="0"/>
    <x v="0"/>
    <x v="360"/>
    <n v="50.0673599"/>
    <n v="14.4060877"/>
    <s v="CZK"/>
    <x v="21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9"/>
    <n v="0"/>
    <n v="0"/>
    <n v="0"/>
    <n v="0"/>
    <x v="0"/>
    <s v="[m2]"/>
    <x v="564"/>
    <n v="168298"/>
    <s v="Plocha spočítaná z podílu na budově"/>
    <x v="3470"/>
  </r>
  <r>
    <x v="3534"/>
    <s v="Smlouva kupní"/>
    <x v="2996"/>
    <n v="2023"/>
    <n v="7"/>
    <x v="0"/>
    <x v="24"/>
    <x v="2161"/>
    <n v="50.0771339"/>
    <n v="14.4588003"/>
    <s v="CZK"/>
    <x v="3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900000000000006"/>
    <n v="0"/>
    <n v="0"/>
    <n v="0"/>
    <n v="0"/>
    <x v="0"/>
    <s v="[m2]"/>
    <x v="660"/>
    <n v="119581"/>
    <s v="Plocha spočítaná z podílu na budově"/>
    <x v="3471"/>
  </r>
  <r>
    <x v="3535"/>
    <s v="Smlouva kupní"/>
    <x v="2997"/>
    <n v="2021"/>
    <n v="5"/>
    <x v="14"/>
    <x v="50"/>
    <x v="2162"/>
    <n v="50.643920199999997"/>
    <n v="15.6085254"/>
    <s v="CZK"/>
    <x v="1032"/>
    <x v="1"/>
    <x v="1"/>
    <x v="0"/>
    <n v="0"/>
    <n v="0"/>
    <n v="1"/>
    <n v="0"/>
    <x v="1"/>
    <x v="1"/>
    <n v="0"/>
    <n v="0"/>
    <n v="0"/>
    <x v="0"/>
    <x v="3"/>
    <x v="0"/>
    <x v="0"/>
    <x v="2"/>
    <x v="0"/>
    <x v="0"/>
    <x v="0"/>
    <n v="0"/>
    <n v="0"/>
    <n v="0"/>
    <n v="252"/>
    <n v="0"/>
    <n v="0"/>
    <n v="0"/>
    <n v="0"/>
    <n v="0"/>
    <n v="1160"/>
    <x v="8"/>
    <s v="[m2]"/>
    <x v="1388"/>
    <n v="20992"/>
    <s v="Výměra parcely || Výměra parcely"/>
    <x v="3472"/>
  </r>
  <r>
    <x v="3536"/>
    <s v="Smlouva kupní"/>
    <x v="2998"/>
    <n v="2024"/>
    <n v="6"/>
    <x v="0"/>
    <x v="0"/>
    <x v="346"/>
    <n v="50.073294699999998"/>
    <n v="14.3968749"/>
    <s v="CZK"/>
    <x v="218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9.3"/>
    <n v="0"/>
    <n v="0"/>
    <n v="45.14"/>
    <n v="0"/>
    <x v="0"/>
    <s v="[m2]"/>
    <x v="1628"/>
    <n v="119976"/>
    <s v="Plocha spočítaná z podílu na budově || Plocha spočítaná z podílu na budově"/>
    <x v="3473"/>
  </r>
  <r>
    <x v="3537"/>
    <s v="Smlouva kupní"/>
    <x v="2999"/>
    <n v="2024"/>
    <n v="6"/>
    <x v="0"/>
    <x v="0"/>
    <x v="2163"/>
    <n v="50.075201800000002"/>
    <n v="14.3607616"/>
    <s v="CZK"/>
    <x v="21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8"/>
    <n v="0"/>
    <n v="0"/>
    <n v="0"/>
    <n v="0"/>
    <x v="0"/>
    <s v="[m2]"/>
    <x v="571"/>
    <n v="208061"/>
    <s v="Plocha spočítaná z podílu na budově"/>
    <x v="3474"/>
  </r>
  <r>
    <x v="3538"/>
    <s v="Smlouva kupní"/>
    <x v="3000"/>
    <n v="2016"/>
    <n v="6"/>
    <x v="0"/>
    <x v="36"/>
    <x v="1305"/>
    <n v="50.079656499999999"/>
    <n v="14.422651699999999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099999999999994"/>
    <n v="0"/>
    <n v="0"/>
    <n v="0"/>
    <n v="0"/>
    <x v="0"/>
    <s v="[m2]"/>
    <x v="163"/>
    <n v="69532"/>
    <s v="Plocha spočítaná z podílu na budově"/>
    <x v="3475"/>
  </r>
  <r>
    <x v="3539"/>
    <s v="Smlouva kupní"/>
    <x v="3001"/>
    <n v="2024"/>
    <n v="6"/>
    <x v="0"/>
    <x v="20"/>
    <x v="222"/>
    <n v="50.073366999999998"/>
    <n v="14.5515194"/>
    <s v="CZK"/>
    <x v="33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7.47"/>
    <n v="0"/>
    <x v="4"/>
    <s v="[pocet]"/>
    <x v="20"/>
    <n v="600000"/>
    <s v="Plocha spočítaná z podílu na budově"/>
    <x v="3429"/>
  </r>
  <r>
    <x v="3540"/>
    <s v="Smlouva kupní"/>
    <x v="3002"/>
    <n v="2024"/>
    <n v="4"/>
    <x v="2"/>
    <x v="92"/>
    <x v="2164"/>
    <n v="50.219205100000003"/>
    <n v="14.5453036"/>
    <s v="CZK"/>
    <x v="766"/>
    <x v="1"/>
    <x v="1"/>
    <x v="1"/>
    <n v="0"/>
    <n v="0"/>
    <n v="0"/>
    <n v="0"/>
    <x v="1"/>
    <x v="1"/>
    <n v="0"/>
    <n v="0"/>
    <n v="0"/>
    <x v="0"/>
    <x v="3"/>
    <x v="0"/>
    <x v="0"/>
    <x v="0"/>
    <x v="2"/>
    <x v="0"/>
    <x v="0"/>
    <n v="97"/>
    <n v="0"/>
    <n v="0"/>
    <n v="0"/>
    <n v="0"/>
    <n v="0"/>
    <n v="0"/>
    <n v="0"/>
    <n v="0"/>
    <n v="564"/>
    <x v="1"/>
    <s v="[m2]"/>
    <x v="40"/>
    <n v="108144"/>
    <s v="Podlahová plocha || Výměra parcely"/>
    <x v="3476"/>
  </r>
  <r>
    <x v="3541"/>
    <s v="Smlouva kupní"/>
    <x v="3003"/>
    <n v="2024"/>
    <n v="6"/>
    <x v="0"/>
    <x v="0"/>
    <x v="1464"/>
    <n v="50.0732827"/>
    <n v="14.380012199999999"/>
    <s v="CZK"/>
    <x v="21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3"/>
    <n v="0"/>
    <n v="0"/>
    <n v="0"/>
    <n v="0"/>
    <x v="0"/>
    <s v="[m2]"/>
    <x v="1238"/>
    <n v="184193"/>
    <s v="Plocha spočítaná z podílu na budově"/>
    <x v="3477"/>
  </r>
  <r>
    <x v="3542"/>
    <s v="Smlouva kupní"/>
    <x v="3004"/>
    <n v="2022"/>
    <n v="3"/>
    <x v="2"/>
    <x v="30"/>
    <x v="2165"/>
    <n v="49.925623899999998"/>
    <n v="14.5593675"/>
    <s v="CZK"/>
    <x v="2185"/>
    <x v="4"/>
    <x v="2"/>
    <x v="1"/>
    <n v="0"/>
    <n v="0"/>
    <n v="0"/>
    <n v="0"/>
    <x v="1"/>
    <x v="1"/>
    <n v="0"/>
    <n v="0"/>
    <n v="0"/>
    <x v="1"/>
    <x v="1"/>
    <x v="0"/>
    <x v="1"/>
    <x v="0"/>
    <x v="0"/>
    <x v="0"/>
    <x v="4"/>
    <n v="194"/>
    <n v="0"/>
    <n v="0"/>
    <n v="0"/>
    <n v="0"/>
    <n v="0"/>
    <n v="0"/>
    <n v="0"/>
    <n v="74"/>
    <n v="2239"/>
    <x v="1"/>
    <s v="[m2]"/>
    <x v="318"/>
    <n v="63144"/>
    <s v="Výměra parcely || Výměra parcely || Výměra parcely || Výměra parcely"/>
    <x v="3478"/>
  </r>
  <r>
    <x v="3543"/>
    <s v="Smlouva kupní"/>
    <x v="3005"/>
    <n v="2024"/>
    <n v="6"/>
    <x v="0"/>
    <x v="7"/>
    <x v="2166"/>
    <n v="50.0797533"/>
    <n v="14.5084438"/>
    <s v="CZK"/>
    <x v="1870"/>
    <x v="20"/>
    <x v="1"/>
    <x v="0"/>
    <n v="1"/>
    <n v="0"/>
    <n v="0"/>
    <n v="0"/>
    <x v="0"/>
    <x v="0"/>
    <n v="0"/>
    <n v="0"/>
    <n v="0"/>
    <x v="0"/>
    <x v="29"/>
    <x v="1"/>
    <x v="0"/>
    <x v="0"/>
    <x v="0"/>
    <x v="2"/>
    <x v="0"/>
    <n v="0"/>
    <n v="113"/>
    <n v="0"/>
    <n v="0"/>
    <n v="0"/>
    <n v="53.9"/>
    <n v="0"/>
    <n v="0"/>
    <n v="0"/>
    <n v="616"/>
    <x v="0"/>
    <s v="[m2]"/>
    <x v="402"/>
    <n v="111169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"/>
    <x v="3479"/>
  </r>
  <r>
    <x v="3544"/>
    <s v="Smlouva kupní"/>
    <x v="3006"/>
    <n v="2023"/>
    <n v="7"/>
    <x v="0"/>
    <x v="4"/>
    <x v="2167"/>
    <n v="50.137428"/>
    <n v="14.510260499999999"/>
    <s v="CZK"/>
    <x v="3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3.6"/>
    <n v="0"/>
    <n v="0"/>
    <n v="0"/>
    <n v="0"/>
    <x v="0"/>
    <s v="[m2]"/>
    <x v="1629"/>
    <n v="100386"/>
    <s v="Plocha spočítaná z podílu na budově"/>
    <x v="3480"/>
  </r>
  <r>
    <x v="3545"/>
    <s v="Smlouva kupní"/>
    <x v="3007"/>
    <n v="2024"/>
    <n v="2"/>
    <x v="0"/>
    <x v="0"/>
    <x v="2168"/>
    <n v="50.070657400000002"/>
    <n v="14.410304999999999"/>
    <s v="CZK"/>
    <x v="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150000000000006"/>
    <n v="0"/>
    <n v="0"/>
    <n v="0"/>
    <n v="0"/>
    <x v="0"/>
    <s v="[m2]"/>
    <x v="1630"/>
    <n v="104926"/>
    <s v="Plocha spočítaná z podílu na budově"/>
    <x v="3481"/>
  </r>
  <r>
    <x v="3546"/>
    <s v="Smlouva kupní"/>
    <x v="3008"/>
    <n v="2016"/>
    <n v="6"/>
    <x v="0"/>
    <x v="36"/>
    <x v="2169"/>
    <n v="50.079001900000002"/>
    <n v="14.425278199999999"/>
    <s v="CZK"/>
    <x v="4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900000000000006"/>
    <n v="0"/>
    <n v="0"/>
    <n v="0"/>
    <n v="0"/>
    <x v="0"/>
    <s v="[m2]"/>
    <x v="660"/>
    <n v="50822"/>
    <s v="Plocha spočítaná z podílu na budově"/>
    <x v="3482"/>
  </r>
  <r>
    <x v="3547"/>
    <s v="Smlouva kupní"/>
    <x v="3009"/>
    <n v="2024"/>
    <n v="6"/>
    <x v="0"/>
    <x v="0"/>
    <x v="1081"/>
    <n v="50.0689025"/>
    <n v="14.3995265"/>
    <s v="CZK"/>
    <x v="4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"/>
    <n v="0"/>
    <n v="0"/>
    <n v="0"/>
    <n v="0"/>
    <x v="0"/>
    <s v="[m2]"/>
    <x v="211"/>
    <n v="145283"/>
    <s v="Plocha spočítaná z podílu na budově"/>
    <x v="3483"/>
  </r>
  <r>
    <x v="3548"/>
    <s v="Smlouva kupní"/>
    <x v="3010"/>
    <n v="2024"/>
    <n v="6"/>
    <x v="0"/>
    <x v="32"/>
    <x v="2170"/>
    <n v="50.082955400000003"/>
    <n v="14.5120948"/>
    <s v="CZK"/>
    <x v="982"/>
    <x v="4"/>
    <x v="0"/>
    <x v="0"/>
    <n v="0"/>
    <n v="0"/>
    <n v="0"/>
    <n v="0"/>
    <x v="0"/>
    <x v="0"/>
    <n v="0"/>
    <n v="0"/>
    <n v="0"/>
    <x v="0"/>
    <x v="6"/>
    <x v="0"/>
    <x v="0"/>
    <x v="2"/>
    <x v="0"/>
    <x v="0"/>
    <x v="1"/>
    <n v="0"/>
    <n v="0"/>
    <n v="0"/>
    <n v="0"/>
    <n v="0"/>
    <n v="37.5"/>
    <n v="0"/>
    <n v="0"/>
    <n v="0"/>
    <n v="5128"/>
    <x v="0"/>
    <s v="[m2]"/>
    <x v="495"/>
    <n v="145333"/>
    <s v="Plocha spočítaná z podílu na budově || Výměra parcely || Výměra parcely || Výměra parcely"/>
    <x v="3484"/>
  </r>
  <r>
    <x v="3549"/>
    <s v="Smlouva kupní"/>
    <x v="3011"/>
    <n v="2022"/>
    <n v="6"/>
    <x v="0"/>
    <x v="22"/>
    <x v="176"/>
    <n v="50.085897600000003"/>
    <n v="14.333359099999999"/>
    <s v="CZK"/>
    <x v="218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5.5"/>
    <n v="42.9"/>
    <n v="0"/>
    <n v="66.349999999999994"/>
    <n v="0"/>
    <x v="0"/>
    <s v="[m2]"/>
    <x v="685"/>
    <n v="155331"/>
    <s v="Plocha spočítaná z podílu na budově || Plocha spočítaná z podílu na budově || Plocha spočítaná z podílu na budově"/>
    <x v="3485"/>
  </r>
  <r>
    <x v="3550"/>
    <s v="Smlouva kupní"/>
    <x v="3012"/>
    <n v="2024"/>
    <n v="6"/>
    <x v="0"/>
    <x v="7"/>
    <x v="1517"/>
    <n v="50.069812599999999"/>
    <n v="14.497974299999999"/>
    <s v="CZK"/>
    <x v="192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4099"/>
    <x v="2"/>
    <s v="[m2]"/>
    <x v="1230"/>
    <n v="1342"/>
    <s v="Výměra parcely"/>
    <x v="2159"/>
  </r>
  <r>
    <x v="3551"/>
    <s v="Smlouva kupní"/>
    <x v="3013"/>
    <n v="2023"/>
    <n v="6"/>
    <x v="0"/>
    <x v="83"/>
    <x v="2171"/>
    <n v="50.112070199999998"/>
    <n v="14.485878100000001"/>
    <s v="CZK"/>
    <x v="205"/>
    <x v="2"/>
    <x v="1"/>
    <x v="0"/>
    <n v="1"/>
    <n v="0"/>
    <n v="0"/>
    <n v="0"/>
    <x v="0"/>
    <x v="0"/>
    <n v="0"/>
    <n v="0"/>
    <n v="0"/>
    <x v="0"/>
    <x v="3"/>
    <x v="0"/>
    <x v="0"/>
    <x v="0"/>
    <x v="0"/>
    <x v="0"/>
    <x v="0"/>
    <n v="0"/>
    <n v="200"/>
    <n v="0"/>
    <n v="0"/>
    <n v="0"/>
    <n v="60.1"/>
    <n v="0"/>
    <n v="0"/>
    <n v="0"/>
    <n v="241"/>
    <x v="0"/>
    <s v="[m2]"/>
    <x v="1049"/>
    <n v="88186"/>
    <s v="Plocha spočítaná z podílu na budově || Výměra parcely || Výměra parcely"/>
    <x v="3486"/>
  </r>
  <r>
    <x v="3552"/>
    <s v="Smlouva kupní"/>
    <x v="3014"/>
    <n v="2024"/>
    <n v="6"/>
    <x v="0"/>
    <x v="10"/>
    <x v="2172"/>
    <n v="50.088676800000002"/>
    <n v="14.4606428"/>
    <s v="CZK"/>
    <x v="3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4.45"/>
    <n v="0"/>
    <n v="0"/>
    <n v="0"/>
    <n v="0"/>
    <x v="0"/>
    <s v="[m2]"/>
    <x v="1631"/>
    <n v="149284"/>
    <s v="Plocha spočítaná z podílu na budově"/>
    <x v="3487"/>
  </r>
  <r>
    <x v="3553"/>
    <s v="Smlouva kupní"/>
    <x v="3015"/>
    <n v="2024"/>
    <n v="4"/>
    <x v="4"/>
    <x v="28"/>
    <x v="2173"/>
    <n v="49.985816399999997"/>
    <n v="14.5065612"/>
    <s v="CZK"/>
    <x v="1438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79"/>
    <n v="0"/>
    <n v="0"/>
    <n v="0"/>
    <n v="0"/>
    <n v="0"/>
    <n v="0"/>
    <n v="0"/>
    <n v="0"/>
    <n v="542"/>
    <x v="1"/>
    <s v="[m2]"/>
    <x v="404"/>
    <n v="93190"/>
    <s v="Podlahová plocha || Výměra parcely"/>
    <x v="3488"/>
  </r>
  <r>
    <x v="3554"/>
    <s v="Smlouva kupní"/>
    <x v="3016"/>
    <n v="2024"/>
    <n v="6"/>
    <x v="0"/>
    <x v="0"/>
    <x v="1299"/>
    <n v="50.072748199999999"/>
    <n v="14.3795848"/>
    <s v="CZK"/>
    <x v="21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59.5"/>
    <n v="0"/>
    <n v="0"/>
    <n v="0"/>
    <n v="0"/>
    <x v="0"/>
    <s v="[m2]"/>
    <x v="1344"/>
    <n v="160771"/>
    <s v="Plocha spočítaná z podílu na budově"/>
    <x v="3489"/>
  </r>
  <r>
    <x v="3555"/>
    <s v="Smlouva kupní"/>
    <x v="3017"/>
    <n v="2023"/>
    <n v="6"/>
    <x v="0"/>
    <x v="32"/>
    <x v="611"/>
    <n v="50.087693100000003"/>
    <n v="14.5120948"/>
    <s v="CZK"/>
    <x v="2188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32.9"/>
    <n v="0"/>
    <n v="0"/>
    <n v="0"/>
    <n v="250"/>
    <x v="0"/>
    <s v="[m2]"/>
    <x v="1632"/>
    <n v="122588"/>
    <s v="Plocha spočítaná z podílu na budově || Výměra parcely"/>
    <x v="3490"/>
  </r>
  <r>
    <x v="3556"/>
    <s v="Smlouva kupní"/>
    <x v="2506"/>
    <n v="2021"/>
    <n v="6"/>
    <x v="0"/>
    <x v="0"/>
    <x v="965"/>
    <n v="50.0603433"/>
    <n v="14.3986637"/>
    <s v="CZK"/>
    <x v="218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71.900000000000006"/>
    <n v="28"/>
    <n v="0"/>
    <n v="0"/>
    <n v="0"/>
    <x v="0"/>
    <s v="[m2]"/>
    <x v="1286"/>
    <n v="91284"/>
    <s v="Plocha spočítaná z podílu na budově || Plocha spočítaná z podílu na budově"/>
    <x v="3491"/>
  </r>
  <r>
    <x v="3557"/>
    <s v="Smlouva kupní"/>
    <x v="3018"/>
    <n v="2023"/>
    <n v="6"/>
    <x v="0"/>
    <x v="32"/>
    <x v="2174"/>
    <n v="50.082671499999996"/>
    <n v="14.5039777"/>
    <s v="CZK"/>
    <x v="5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7"/>
    <n v="0"/>
    <n v="0"/>
    <n v="0"/>
    <n v="0"/>
    <x v="0"/>
    <s v="[m2]"/>
    <x v="491"/>
    <n v="84139"/>
    <s v="Plocha spočítaná z podílu na budově"/>
    <x v="3492"/>
  </r>
  <r>
    <x v="3558"/>
    <s v="Smlouva kupní"/>
    <x v="3019"/>
    <n v="2022"/>
    <n v="6"/>
    <x v="0"/>
    <x v="3"/>
    <x v="2175"/>
    <n v="50.046847300000003"/>
    <n v="14.5177429"/>
    <s v="CZK"/>
    <x v="1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6"/>
    <n v="0"/>
    <n v="0"/>
    <n v="0"/>
    <n v="0"/>
    <x v="0"/>
    <s v="[m2]"/>
    <x v="1117"/>
    <n v="211656"/>
    <s v="Plocha spočítaná z podílu na budově"/>
    <x v="3493"/>
  </r>
  <r>
    <x v="3559"/>
    <s v="Smlouva kupní"/>
    <x v="3020"/>
    <n v="2023"/>
    <n v="7"/>
    <x v="0"/>
    <x v="0"/>
    <x v="648"/>
    <n v="50.072282700000002"/>
    <n v="14.394458699999999"/>
    <s v="CZK"/>
    <x v="251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56"/>
    <n v="0"/>
    <n v="0"/>
    <n v="0"/>
    <n v="0"/>
    <x v="0"/>
    <s v="[m2]"/>
    <x v="500"/>
    <n v="125000"/>
    <s v="Plocha spočítaná z podílu na budově || Plocha spočítaná z podílu na budově"/>
    <x v="3494"/>
  </r>
  <r>
    <x v="3560"/>
    <s v="Smlouva kupní"/>
    <x v="3021"/>
    <n v="2024"/>
    <n v="6"/>
    <x v="0"/>
    <x v="20"/>
    <x v="1153"/>
    <n v="50.074372099999998"/>
    <n v="14.5498867"/>
    <s v="CZK"/>
    <x v="2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97"/>
    <n v="0"/>
    <n v="0"/>
    <n v="0"/>
    <n v="0"/>
    <x v="0"/>
    <s v="[m2]"/>
    <x v="1633"/>
    <n v="105143"/>
    <s v="Plocha spočítaná z podílu na budově"/>
    <x v="3495"/>
  </r>
  <r>
    <x v="3561"/>
    <s v="Smlouva kupní"/>
    <x v="3022"/>
    <n v="2023"/>
    <n v="7"/>
    <x v="0"/>
    <x v="32"/>
    <x v="611"/>
    <n v="50.087693100000003"/>
    <n v="14.5120948"/>
    <s v="CZK"/>
    <x v="2190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110.5"/>
    <n v="0"/>
    <n v="0"/>
    <n v="92.2"/>
    <n v="250"/>
    <x v="0"/>
    <s v="[m2]"/>
    <x v="1634"/>
    <n v="99095"/>
    <s v="Plocha spočítaná z podílu na budově || Plocha spočítaná z podílu na budově || Výměra parcely"/>
    <x v="3496"/>
  </r>
  <r>
    <x v="3562"/>
    <s v="Smlouva kupní"/>
    <x v="3023"/>
    <n v="2024"/>
    <n v="6"/>
    <x v="0"/>
    <x v="0"/>
    <x v="2176"/>
    <n v="50.074946400000002"/>
    <n v="14.404843700000001"/>
    <s v="CZK"/>
    <x v="424"/>
    <x v="1"/>
    <x v="0"/>
    <x v="0"/>
    <n v="0"/>
    <n v="0"/>
    <n v="0"/>
    <n v="0"/>
    <x v="1"/>
    <x v="1"/>
    <n v="0"/>
    <n v="0"/>
    <n v="0"/>
    <x v="0"/>
    <x v="1"/>
    <x v="0"/>
    <x v="2"/>
    <x v="0"/>
    <x v="0"/>
    <x v="0"/>
    <x v="0"/>
    <n v="0"/>
    <n v="0"/>
    <n v="0"/>
    <n v="0"/>
    <n v="0"/>
    <n v="0"/>
    <n v="0"/>
    <n v="0"/>
    <n v="0"/>
    <n v="917"/>
    <x v="2"/>
    <s v="[m2]"/>
    <x v="1635"/>
    <n v="0"/>
    <s v="Výměra parcely || Výměra parcely"/>
    <x v="3497"/>
  </r>
  <r>
    <x v="3563"/>
    <s v="Smlouva kupní"/>
    <x v="3024"/>
    <n v="2023"/>
    <n v="7"/>
    <x v="0"/>
    <x v="0"/>
    <x v="2177"/>
    <n v="50.074946400000002"/>
    <n v="14.404862700000001"/>
    <s v="CZK"/>
    <x v="74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38.700000000000003"/>
    <n v="0"/>
    <n v="0"/>
    <n v="0"/>
    <n v="323"/>
    <x v="0"/>
    <s v="[m2]"/>
    <x v="1636"/>
    <n v="129199"/>
    <s v="Plocha spočítaná z podílu na budově || Výměra parcely"/>
    <x v="3498"/>
  </r>
  <r>
    <x v="3564"/>
    <s v="Smlouva kupní"/>
    <x v="3025"/>
    <n v="2023"/>
    <n v="7"/>
    <x v="0"/>
    <x v="0"/>
    <x v="1744"/>
    <n v="50.069059600000003"/>
    <n v="14.402933600000001"/>
    <s v="CZK"/>
    <x v="5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4"/>
    <n v="0"/>
    <n v="0"/>
    <n v="0"/>
    <n v="0"/>
    <x v="0"/>
    <s v="[m2]"/>
    <x v="1401"/>
    <n v="136513"/>
    <s v="Plocha spočítaná z podílu na budově"/>
    <x v="3499"/>
  </r>
  <r>
    <x v="3565"/>
    <s v="Smlouva kupní"/>
    <x v="3026"/>
    <n v="2023"/>
    <n v="7"/>
    <x v="0"/>
    <x v="24"/>
    <x v="2178"/>
    <n v="50.072439199999998"/>
    <n v="14.440580600000001"/>
    <s v="CZK"/>
    <x v="21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84"/>
    <n v="0"/>
    <n v="0"/>
    <n v="0"/>
    <n v="0"/>
    <x v="0"/>
    <s v="[m2]"/>
    <x v="1440"/>
    <n v="139411"/>
    <s v="Plocha spočítaná z podílu na budově"/>
    <x v="3500"/>
  </r>
  <r>
    <x v="3566"/>
    <s v="Smlouva kupní"/>
    <x v="3027"/>
    <n v="2024"/>
    <n v="6"/>
    <x v="0"/>
    <x v="82"/>
    <x v="2179"/>
    <n v="50.021982000000001"/>
    <n v="14.4276012"/>
    <s v="CZK"/>
    <x v="2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8"/>
    <n v="0"/>
    <n v="0"/>
    <n v="0"/>
    <n v="0"/>
    <x v="0"/>
    <s v="[m2]"/>
    <x v="969"/>
    <n v="125418"/>
    <s v="Plocha spočítaná z podílu na budově"/>
    <x v="3501"/>
  </r>
  <r>
    <x v="3567"/>
    <s v="Smlouva kupní"/>
    <x v="3028"/>
    <n v="2024"/>
    <n v="6"/>
    <x v="0"/>
    <x v="32"/>
    <x v="1352"/>
    <n v="50.081357599999997"/>
    <n v="14.4991038"/>
    <s v="CZK"/>
    <x v="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5"/>
    <n v="0"/>
    <n v="0"/>
    <n v="0"/>
    <n v="0"/>
    <x v="0"/>
    <s v="[m2]"/>
    <x v="440"/>
    <n v="136054"/>
    <s v="Plocha spočítaná z podílu na budově"/>
    <x v="2093"/>
  </r>
  <r>
    <x v="3568"/>
    <s v="Smlouva kupní"/>
    <x v="3029"/>
    <n v="2023"/>
    <n v="7"/>
    <x v="0"/>
    <x v="52"/>
    <x v="2180"/>
    <n v="50.015872799999997"/>
    <n v="14.536019400000001"/>
    <s v="CZK"/>
    <x v="2191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48"/>
    <n v="0"/>
    <n v="0"/>
    <n v="0"/>
    <n v="0"/>
    <n v="0"/>
    <n v="0"/>
    <n v="0"/>
    <n v="0"/>
    <n v="0"/>
    <x v="1"/>
    <s v="[m2]"/>
    <x v="1637"/>
    <n v="96959"/>
    <s v="Podlahová plocha"/>
    <x v="3502"/>
  </r>
  <r>
    <x v="3569"/>
    <s v="Smlouva kupní"/>
    <x v="3030"/>
    <n v="2023"/>
    <n v="7"/>
    <x v="0"/>
    <x v="10"/>
    <x v="2181"/>
    <n v="50.090746099999997"/>
    <n v="14.479597399999999"/>
    <s v="CZK"/>
    <x v="1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7"/>
    <n v="0"/>
    <n v="0"/>
    <n v="0"/>
    <n v="0"/>
    <x v="0"/>
    <s v="[m2]"/>
    <x v="833"/>
    <n v="57319"/>
    <s v="Plocha spočítaná z podílu na budově"/>
    <x v="3503"/>
  </r>
  <r>
    <x v="3570"/>
    <s v="Smlouva kupní"/>
    <x v="3031"/>
    <n v="2024"/>
    <n v="6"/>
    <x v="0"/>
    <x v="5"/>
    <x v="2182"/>
    <n v="50.0488851"/>
    <n v="14.332160699999999"/>
    <s v="CZK"/>
    <x v="2192"/>
    <x v="2"/>
    <x v="0"/>
    <x v="0"/>
    <n v="0"/>
    <n v="0"/>
    <n v="0"/>
    <n v="0"/>
    <x v="3"/>
    <x v="0"/>
    <n v="0"/>
    <n v="1"/>
    <n v="0"/>
    <x v="0"/>
    <x v="3"/>
    <x v="0"/>
    <x v="0"/>
    <x v="2"/>
    <x v="0"/>
    <x v="0"/>
    <x v="0"/>
    <n v="0"/>
    <n v="0"/>
    <n v="0"/>
    <n v="0"/>
    <n v="0"/>
    <n v="87.5"/>
    <n v="40.24"/>
    <n v="0"/>
    <n v="0"/>
    <n v="1143"/>
    <x v="0"/>
    <s v="[m2]"/>
    <x v="1638"/>
    <n v="126171"/>
    <s v="Plocha spočítaná z podílu na budově || Plocha spočítaná z podílu na budově || Výměra parcely"/>
    <x v="3504"/>
  </r>
  <r>
    <x v="3571"/>
    <s v="Smlouva kupní"/>
    <x v="3032"/>
    <n v="2023"/>
    <n v="7"/>
    <x v="0"/>
    <x v="64"/>
    <x v="2183"/>
    <n v="49.993552600000001"/>
    <n v="14.4673859"/>
    <s v="CZK"/>
    <x v="732"/>
    <x v="1"/>
    <x v="0"/>
    <x v="0"/>
    <n v="0"/>
    <n v="0"/>
    <n v="0"/>
    <n v="0"/>
    <x v="1"/>
    <x v="1"/>
    <n v="0"/>
    <n v="0"/>
    <n v="0"/>
    <x v="0"/>
    <x v="1"/>
    <x v="0"/>
    <x v="2"/>
    <x v="0"/>
    <x v="0"/>
    <x v="0"/>
    <x v="0"/>
    <n v="0"/>
    <n v="0"/>
    <n v="0"/>
    <n v="0"/>
    <n v="0"/>
    <n v="0"/>
    <n v="0"/>
    <n v="0"/>
    <n v="0"/>
    <n v="588"/>
    <x v="2"/>
    <s v="[m2]"/>
    <x v="111"/>
    <n v="23810"/>
    <s v="Výměra parcely || Výměra parcely"/>
    <x v="3505"/>
  </r>
  <r>
    <x v="3572"/>
    <s v="Smlouva kupní"/>
    <x v="3033"/>
    <n v="2024"/>
    <n v="7"/>
    <x v="0"/>
    <x v="7"/>
    <x v="714"/>
    <n v="50.075008799999999"/>
    <n v="14.4915445"/>
    <s v="CZK"/>
    <x v="4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9"/>
    <n v="0"/>
    <n v="0"/>
    <n v="0"/>
    <n v="0"/>
    <x v="0"/>
    <s v="[m2]"/>
    <x v="1316"/>
    <n v="131068"/>
    <s v="Plocha spočítaná z podílu na budově"/>
    <x v="3506"/>
  </r>
  <r>
    <x v="3573"/>
    <s v="Smlouva kupní"/>
    <x v="3034"/>
    <n v="2023"/>
    <n v="7"/>
    <x v="0"/>
    <x v="0"/>
    <x v="2184"/>
    <n v="50.077558400000001"/>
    <n v="14.3788567"/>
    <s v="CZK"/>
    <x v="47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4.9"/>
    <n v="0"/>
    <n v="0"/>
    <n v="169"/>
    <n v="0"/>
    <x v="0"/>
    <s v="[m2]"/>
    <x v="657"/>
    <n v="189673"/>
    <s v="Plocha spočítaná z podílu na budově || Plocha spočítaná z podílu na budově"/>
    <x v="3507"/>
  </r>
  <r>
    <x v="3574"/>
    <s v="Smlouva kupní"/>
    <x v="3035"/>
    <n v="2023"/>
    <n v="7"/>
    <x v="0"/>
    <x v="13"/>
    <x v="2185"/>
    <n v="50.079632500000002"/>
    <n v="14.406170299999999"/>
    <s v="CZK"/>
    <x v="2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2"/>
    <n v="0"/>
    <n v="0"/>
    <n v="0"/>
    <n v="0"/>
    <x v="0"/>
    <s v="[m2]"/>
    <x v="136"/>
    <n v="140977"/>
    <s v="Plocha spočítaná z podílu na budově"/>
    <x v="3508"/>
  </r>
  <r>
    <x v="3575"/>
    <s v="Smlouva kupní"/>
    <x v="3036"/>
    <n v="2023"/>
    <n v="7"/>
    <x v="0"/>
    <x v="24"/>
    <x v="2186"/>
    <n v="50.073872999999999"/>
    <n v="14.4856573"/>
    <s v="CZK"/>
    <x v="21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63"/>
    <n v="0"/>
    <n v="0"/>
    <n v="0"/>
    <n v="0"/>
    <x v="0"/>
    <s v="[m2]"/>
    <x v="1639"/>
    <n v="13316"/>
    <s v="Plocha spočítaná z podílu na budově"/>
    <x v="3509"/>
  </r>
  <r>
    <x v="3576"/>
    <s v="Smlouva kupní"/>
    <x v="3037"/>
    <n v="2024"/>
    <n v="6"/>
    <x v="0"/>
    <x v="5"/>
    <x v="2187"/>
    <n v="50.036321100000002"/>
    <n v="14.330087600000001"/>
    <s v="CZK"/>
    <x v="4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6"/>
    <n v="0"/>
    <n v="0"/>
    <n v="0"/>
    <n v="0"/>
    <x v="0"/>
    <s v="[m2]"/>
    <x v="199"/>
    <n v="143110"/>
    <s v="Plocha spočítaná z podílu na budově"/>
    <x v="3510"/>
  </r>
  <r>
    <x v="3577"/>
    <s v="Smlouva kupní"/>
    <x v="3038"/>
    <n v="2024"/>
    <n v="5"/>
    <x v="7"/>
    <x v="21"/>
    <x v="2041"/>
    <n v="50.206931599999997"/>
    <n v="14.3977971"/>
    <s v="CZK"/>
    <x v="2153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4162"/>
    <x v="2"/>
    <s v="[m2]"/>
    <x v="1568"/>
    <n v="11"/>
    <s v="Výměra parcely"/>
    <x v="3221"/>
  </r>
  <r>
    <x v="3578"/>
    <s v="Smlouva kupní"/>
    <x v="3039"/>
    <n v="2022"/>
    <n v="6"/>
    <x v="0"/>
    <x v="3"/>
    <x v="2188"/>
    <n v="50.048286300000001"/>
    <n v="14.524313899999999"/>
    <s v="CZK"/>
    <x v="61"/>
    <x v="4"/>
    <x v="1"/>
    <x v="0"/>
    <n v="1"/>
    <n v="0"/>
    <n v="0"/>
    <n v="0"/>
    <x v="0"/>
    <x v="0"/>
    <n v="0"/>
    <n v="0"/>
    <n v="0"/>
    <x v="0"/>
    <x v="1"/>
    <x v="1"/>
    <x v="0"/>
    <x v="0"/>
    <x v="0"/>
    <x v="1"/>
    <x v="0"/>
    <n v="0"/>
    <n v="351"/>
    <n v="0"/>
    <n v="0"/>
    <n v="0"/>
    <n v="62.5"/>
    <n v="0"/>
    <n v="0"/>
    <n v="0"/>
    <n v="1245"/>
    <x v="0"/>
    <s v="[m2]"/>
    <x v="892"/>
    <n v="104000"/>
    <s v="Plocha spočítaná z podílu na budově || Výměra parcely || Výměra parcely || Výměra parcely"/>
    <x v="3511"/>
  </r>
  <r>
    <x v="3579"/>
    <s v="Smlouva kupní"/>
    <x v="3040"/>
    <n v="2023"/>
    <n v="6"/>
    <x v="22"/>
    <x v="97"/>
    <x v="2189"/>
    <n v="49.7561046"/>
    <n v="15.647987000000001"/>
    <s v="CZK"/>
    <x v="2194"/>
    <x v="0"/>
    <x v="0"/>
    <x v="0"/>
    <n v="0"/>
    <n v="0"/>
    <n v="0"/>
    <n v="0"/>
    <x v="1"/>
    <x v="1"/>
    <n v="0"/>
    <n v="0"/>
    <n v="0"/>
    <x v="0"/>
    <x v="3"/>
    <x v="1"/>
    <x v="0"/>
    <x v="0"/>
    <x v="0"/>
    <x v="0"/>
    <x v="0"/>
    <n v="0"/>
    <n v="0"/>
    <n v="0"/>
    <n v="0"/>
    <n v="0"/>
    <n v="0"/>
    <n v="0"/>
    <n v="0"/>
    <n v="0"/>
    <n v="30"/>
    <x v="2"/>
    <s v="[m2]"/>
    <x v="697"/>
    <n v="30"/>
    <s v="Výměra parcely"/>
    <x v="3512"/>
  </r>
  <r>
    <x v="3580"/>
    <s v="Smlouva kupní"/>
    <x v="3041"/>
    <n v="2024"/>
    <n v="6"/>
    <x v="0"/>
    <x v="3"/>
    <x v="2190"/>
    <n v="50.056537499999997"/>
    <n v="14.524313899999999"/>
    <s v="CZK"/>
    <x v="156"/>
    <x v="2"/>
    <x v="0"/>
    <x v="0"/>
    <n v="0"/>
    <n v="0"/>
    <n v="0"/>
    <n v="0"/>
    <x v="3"/>
    <x v="0"/>
    <n v="0"/>
    <n v="0"/>
    <n v="0"/>
    <x v="1"/>
    <x v="3"/>
    <x v="0"/>
    <x v="0"/>
    <x v="2"/>
    <x v="0"/>
    <x v="0"/>
    <x v="0"/>
    <n v="0"/>
    <n v="0"/>
    <n v="0"/>
    <n v="0"/>
    <n v="0"/>
    <n v="65.599999999999994"/>
    <n v="0"/>
    <n v="0"/>
    <n v="82.81"/>
    <n v="29"/>
    <x v="0"/>
    <s v="[m2]"/>
    <x v="1494"/>
    <n v="91463"/>
    <s v="Plocha spočítaná z podílu na budově || Plocha spočítaná z podílu na budově || Výměra parcely"/>
    <x v="3513"/>
  </r>
  <r>
    <x v="3581"/>
    <s v="Smlouva kupní"/>
    <x v="3042"/>
    <n v="2023"/>
    <n v="7"/>
    <x v="0"/>
    <x v="8"/>
    <x v="233"/>
    <m/>
    <m/>
    <s v="CZK"/>
    <x v="219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7"/>
    <n v="0"/>
    <x v="4"/>
    <s v="[pocet]"/>
    <x v="20"/>
    <n v="620000"/>
    <s v="Podlahová plocha"/>
    <x v="3514"/>
  </r>
  <r>
    <x v="3582"/>
    <s v="Smlouva kupní"/>
    <x v="3043"/>
    <n v="2023"/>
    <n v="7"/>
    <x v="0"/>
    <x v="32"/>
    <x v="2191"/>
    <n v="50.086449899999998"/>
    <n v="14.5120948"/>
    <s v="CZK"/>
    <x v="603"/>
    <x v="4"/>
    <x v="0"/>
    <x v="0"/>
    <n v="0"/>
    <n v="0"/>
    <n v="0"/>
    <n v="0"/>
    <x v="3"/>
    <x v="0"/>
    <n v="0"/>
    <n v="0"/>
    <n v="0"/>
    <x v="1"/>
    <x v="1"/>
    <x v="0"/>
    <x v="0"/>
    <x v="2"/>
    <x v="0"/>
    <x v="0"/>
    <x v="4"/>
    <n v="0"/>
    <n v="0"/>
    <n v="0"/>
    <n v="0"/>
    <n v="0"/>
    <n v="60.81"/>
    <n v="0"/>
    <n v="0"/>
    <n v="74.5"/>
    <n v="8770"/>
    <x v="0"/>
    <s v="[m2]"/>
    <x v="1640"/>
    <n v="130735"/>
    <s v="Plocha spočítaná z podílu na budově || Plocha spočítaná z podílu na budově || Výměra parcely || Výměra parcely"/>
    <x v="3515"/>
  </r>
  <r>
    <x v="3583"/>
    <s v="Smlouva kupní"/>
    <x v="3044"/>
    <n v="2023"/>
    <n v="7"/>
    <x v="0"/>
    <x v="32"/>
    <x v="2192"/>
    <n v="50.081207300000003"/>
    <n v="14.506164099999999"/>
    <s v="CZK"/>
    <x v="11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5"/>
    <n v="0"/>
    <n v="0"/>
    <n v="0"/>
    <n v="0"/>
    <x v="0"/>
    <s v="[m2]"/>
    <x v="355"/>
    <n v="77391"/>
    <s v="Plocha spočítaná z podílu na budově"/>
    <x v="3516"/>
  </r>
  <r>
    <x v="3584"/>
    <s v="Smlouva kupní"/>
    <x v="3045"/>
    <n v="2024"/>
    <n v="6"/>
    <x v="0"/>
    <x v="32"/>
    <x v="2170"/>
    <n v="50.082955400000003"/>
    <n v="14.5120948"/>
    <s v="CZK"/>
    <x v="603"/>
    <x v="4"/>
    <x v="0"/>
    <x v="0"/>
    <n v="0"/>
    <n v="0"/>
    <n v="0"/>
    <n v="0"/>
    <x v="0"/>
    <x v="0"/>
    <n v="0"/>
    <n v="0"/>
    <n v="0"/>
    <x v="0"/>
    <x v="6"/>
    <x v="0"/>
    <x v="0"/>
    <x v="2"/>
    <x v="0"/>
    <x v="0"/>
    <x v="1"/>
    <n v="0"/>
    <n v="0"/>
    <n v="0"/>
    <n v="0"/>
    <n v="0"/>
    <n v="55.8"/>
    <n v="0"/>
    <n v="0"/>
    <n v="0"/>
    <n v="5128"/>
    <x v="0"/>
    <s v="[m2]"/>
    <x v="1328"/>
    <n v="142473"/>
    <s v="Plocha spočítaná z podílu na budově || Výměra parcely || Výměra parcely || Výměra parcely"/>
    <x v="3517"/>
  </r>
  <r>
    <x v="3585"/>
    <s v="Smlouva kupní"/>
    <x v="2634"/>
    <n v="2023"/>
    <n v="6"/>
    <x v="0"/>
    <x v="32"/>
    <x v="611"/>
    <n v="50.087693100000003"/>
    <n v="14.5120948"/>
    <s v="CZK"/>
    <x v="2196"/>
    <x v="1"/>
    <x v="0"/>
    <x v="0"/>
    <n v="0"/>
    <n v="0"/>
    <n v="0"/>
    <n v="0"/>
    <x v="0"/>
    <x v="1"/>
    <n v="0"/>
    <n v="1"/>
    <n v="0"/>
    <x v="0"/>
    <x v="3"/>
    <x v="0"/>
    <x v="0"/>
    <x v="0"/>
    <x v="0"/>
    <x v="0"/>
    <x v="4"/>
    <n v="0"/>
    <n v="0"/>
    <n v="0"/>
    <n v="0"/>
    <n v="0"/>
    <n v="0"/>
    <n v="31"/>
    <n v="0"/>
    <n v="0"/>
    <n v="250"/>
    <x v="3"/>
    <s v="[m2]"/>
    <x v="319"/>
    <n v="107327"/>
    <s v="Plocha spočítaná z podílu na budově || Výměra parcely"/>
    <x v="3518"/>
  </r>
  <r>
    <x v="3586"/>
    <s v="Smlouva kupní"/>
    <x v="2634"/>
    <n v="2023"/>
    <n v="6"/>
    <x v="0"/>
    <x v="32"/>
    <x v="611"/>
    <n v="50.087693100000003"/>
    <n v="14.5120948"/>
    <s v="CZK"/>
    <x v="2197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79"/>
    <n v="0"/>
    <n v="0"/>
    <n v="60.88"/>
    <n v="250"/>
    <x v="0"/>
    <s v="[m2]"/>
    <x v="195"/>
    <n v="101099"/>
    <s v="Plocha spočítaná z podílu na budově || Plocha spočítaná z podílu na budově || Výměra parcely"/>
    <x v="3519"/>
  </r>
  <r>
    <x v="3587"/>
    <s v="Smlouva kupní"/>
    <x v="3046"/>
    <n v="2023"/>
    <n v="6"/>
    <x v="0"/>
    <x v="32"/>
    <x v="611"/>
    <n v="50.0871256"/>
    <n v="14.5120948"/>
    <s v="CZK"/>
    <x v="2198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80.400000000000006"/>
    <n v="0"/>
    <n v="0"/>
    <n v="55.23"/>
    <n v="250"/>
    <x v="0"/>
    <s v="[m2]"/>
    <x v="1037"/>
    <n v="111381"/>
    <s v="Plocha spočítaná z podílu na budově || Plocha spočítaná z podílu na budově || Výměra parcely"/>
    <x v="3520"/>
  </r>
  <r>
    <x v="3588"/>
    <s v="Smlouva kupní"/>
    <x v="3047"/>
    <n v="2024"/>
    <n v="6"/>
    <x v="0"/>
    <x v="60"/>
    <x v="2193"/>
    <n v="50.107170000000004"/>
    <n v="14.403951599999999"/>
    <s v="CZK"/>
    <x v="12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6"/>
    <n v="0"/>
    <n v="0"/>
    <n v="0"/>
    <n v="0"/>
    <x v="0"/>
    <s v="[m2]"/>
    <x v="141"/>
    <n v="77670"/>
    <s v="Výměra parcely"/>
    <x v="3521"/>
  </r>
  <r>
    <x v="3589"/>
    <s v="Smlouva kupní"/>
    <x v="3048"/>
    <n v="2024"/>
    <n v="6"/>
    <x v="0"/>
    <x v="82"/>
    <x v="2194"/>
    <n v="50.040975699999997"/>
    <n v="14.426755"/>
    <s v="CZK"/>
    <x v="21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3"/>
    <n v="0"/>
    <n v="0"/>
    <n v="0"/>
    <n v="0"/>
    <x v="0"/>
    <s v="[m2]"/>
    <x v="277"/>
    <n v="105687"/>
    <s v="Plocha spočítaná z podílu na budově"/>
    <x v="3522"/>
  </r>
  <r>
    <x v="3590"/>
    <s v="Smlouva kupní"/>
    <x v="3049"/>
    <n v="2024"/>
    <n v="6"/>
    <x v="0"/>
    <x v="6"/>
    <x v="2195"/>
    <n v="50.003607199999998"/>
    <n v="14.4051948"/>
    <s v="CZK"/>
    <x v="1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3"/>
    <n v="0"/>
    <n v="0"/>
    <n v="0"/>
    <n v="0"/>
    <x v="0"/>
    <s v="[m2]"/>
    <x v="1641"/>
    <n v="129026"/>
    <s v="Plocha spočítaná z podílu na budově"/>
    <x v="3523"/>
  </r>
  <r>
    <x v="3591"/>
    <s v="Smlouva kupní"/>
    <x v="3050"/>
    <n v="2023"/>
    <n v="6"/>
    <x v="0"/>
    <x v="13"/>
    <x v="2196"/>
    <n v="50.082637099999999"/>
    <n v="14.404308199999999"/>
    <s v="CZK"/>
    <x v="61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7.5"/>
    <n v="0"/>
    <n v="0"/>
    <n v="0"/>
    <n v="0"/>
    <x v="0"/>
    <s v="[m2]"/>
    <x v="625"/>
    <n v="60426"/>
    <s v="Plocha spočítaná z podílu na budově"/>
    <x v="3524"/>
  </r>
  <r>
    <x v="3592"/>
    <s v="Smlouva kupní"/>
    <x v="2423"/>
    <n v="2023"/>
    <n v="6"/>
    <x v="0"/>
    <x v="83"/>
    <x v="1497"/>
    <n v="50.114595899999998"/>
    <n v="14.4771634"/>
    <s v="CZK"/>
    <x v="220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6"/>
    <n v="0"/>
    <n v="0"/>
    <n v="0"/>
    <n v="0"/>
    <x v="0"/>
    <s v="[m2]"/>
    <x v="68"/>
    <n v="117388"/>
    <s v="Plocha spočítaná z podílu na budově"/>
    <x v="3525"/>
  </r>
  <r>
    <x v="3593"/>
    <s v="Smlouva kupní"/>
    <x v="2423"/>
    <n v="2023"/>
    <n v="6"/>
    <x v="0"/>
    <x v="83"/>
    <x v="1497"/>
    <n v="50.114595899999998"/>
    <n v="14.4771634"/>
    <s v="CZK"/>
    <x v="220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900000000000006"/>
    <n v="0"/>
    <n v="0"/>
    <n v="0"/>
    <n v="0"/>
    <x v="0"/>
    <s v="[m2]"/>
    <x v="1642"/>
    <n v="119012"/>
    <s v="Plocha spočítaná z podílu na budově"/>
    <x v="3526"/>
  </r>
  <r>
    <x v="3594"/>
    <s v="Smlouva kupní"/>
    <x v="2424"/>
    <n v="2023"/>
    <n v="6"/>
    <x v="0"/>
    <x v="83"/>
    <x v="1497"/>
    <n v="50.114595899999998"/>
    <n v="14.4771634"/>
    <s v="CZK"/>
    <x v="220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5"/>
    <n v="0"/>
    <n v="0"/>
    <n v="0"/>
    <n v="0"/>
    <x v="0"/>
    <s v="[m2]"/>
    <x v="329"/>
    <n v="107628"/>
    <s v="Plocha spočítaná z podílu na budově"/>
    <x v="3527"/>
  </r>
  <r>
    <x v="3595"/>
    <s v="Smlouva kupní"/>
    <x v="3051"/>
    <n v="2023"/>
    <n v="6"/>
    <x v="0"/>
    <x v="32"/>
    <x v="611"/>
    <n v="50.0871256"/>
    <n v="14.5120948"/>
    <s v="CZK"/>
    <x v="2203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80.400000000000006"/>
    <n v="0"/>
    <n v="0"/>
    <n v="70.83"/>
    <n v="250"/>
    <x v="0"/>
    <s v="[m2]"/>
    <x v="1037"/>
    <n v="112899"/>
    <s v="Plocha spočítaná z podílu na budově || Plocha spočítaná z podílu na budově || Výměra parcely"/>
    <x v="3528"/>
  </r>
  <r>
    <x v="3596"/>
    <s v="Smlouva kupní"/>
    <x v="3052"/>
    <n v="2024"/>
    <n v="6"/>
    <x v="0"/>
    <x v="0"/>
    <x v="2197"/>
    <n v="50.074946400000002"/>
    <n v="14.404843700000001"/>
    <s v="CZK"/>
    <x v="2204"/>
    <x v="9"/>
    <x v="0"/>
    <x v="0"/>
    <n v="0"/>
    <n v="0"/>
    <n v="0"/>
    <n v="0"/>
    <x v="0"/>
    <x v="0"/>
    <n v="0"/>
    <n v="0"/>
    <n v="0"/>
    <x v="0"/>
    <x v="4"/>
    <x v="0"/>
    <x v="0"/>
    <x v="3"/>
    <x v="0"/>
    <x v="1"/>
    <x v="0"/>
    <n v="0"/>
    <n v="0"/>
    <n v="0"/>
    <n v="0"/>
    <n v="0"/>
    <n v="93.2"/>
    <n v="0"/>
    <n v="0"/>
    <n v="0"/>
    <n v="1018"/>
    <x v="0"/>
    <s v="[m2]"/>
    <x v="1382"/>
    <n v="162212"/>
    <s v="Plocha spočítaná z podílu na budově || Výměra parcely || Výměra parcely || Výměra parcely || Výměra parcely"/>
    <x v="3529"/>
  </r>
  <r>
    <x v="3597"/>
    <s v="Smlouva kupní"/>
    <x v="2424"/>
    <n v="2023"/>
    <n v="6"/>
    <x v="0"/>
    <x v="83"/>
    <x v="1497"/>
    <n v="50.114595899999998"/>
    <n v="14.4771634"/>
    <s v="CZK"/>
    <x v="22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"/>
    <n v="0"/>
    <n v="0"/>
    <n v="0"/>
    <n v="0"/>
    <x v="0"/>
    <s v="[m2]"/>
    <x v="400"/>
    <n v="140984"/>
    <s v="Plocha spočítaná z podílu na budově"/>
    <x v="3530"/>
  </r>
  <r>
    <x v="3598"/>
    <s v="Smlouva kupní"/>
    <x v="3053"/>
    <n v="2024"/>
    <n v="6"/>
    <x v="0"/>
    <x v="91"/>
    <x v="2198"/>
    <n v="50.125776500000001"/>
    <n v="14.5765656"/>
    <s v="CZK"/>
    <x v="2206"/>
    <x v="1"/>
    <x v="1"/>
    <x v="1"/>
    <n v="0"/>
    <n v="0"/>
    <n v="0"/>
    <n v="0"/>
    <x v="1"/>
    <x v="1"/>
    <n v="0"/>
    <n v="0"/>
    <n v="0"/>
    <x v="0"/>
    <x v="3"/>
    <x v="0"/>
    <x v="0"/>
    <x v="0"/>
    <x v="0"/>
    <x v="1"/>
    <x v="0"/>
    <n v="131"/>
    <n v="0"/>
    <n v="0"/>
    <n v="0"/>
    <n v="0"/>
    <n v="0"/>
    <n v="0"/>
    <n v="0"/>
    <n v="0"/>
    <n v="179"/>
    <x v="1"/>
    <s v="[m2]"/>
    <x v="1643"/>
    <n v="151145"/>
    <s v="Podlahová plocha || Výměra parcely"/>
    <x v="3531"/>
  </r>
  <r>
    <x v="3599"/>
    <s v="Smlouva kupní"/>
    <x v="3054"/>
    <n v="2024"/>
    <n v="6"/>
    <x v="0"/>
    <x v="6"/>
    <x v="2199"/>
    <n v="50.006967299999999"/>
    <n v="14.4373404"/>
    <s v="CZK"/>
    <x v="1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06"/>
    <n v="0"/>
    <n v="0"/>
    <n v="0"/>
    <n v="0"/>
    <x v="0"/>
    <s v="[m2]"/>
    <x v="1644"/>
    <n v="113558"/>
    <s v="Plocha spočítaná z podílu na budově"/>
    <x v="3532"/>
  </r>
  <r>
    <x v="3600"/>
    <s v="Smlouva kupní"/>
    <x v="3055"/>
    <n v="2024"/>
    <n v="6"/>
    <x v="0"/>
    <x v="10"/>
    <x v="2200"/>
    <n v="50.089076499999997"/>
    <n v="14.493733000000001"/>
    <s v="CZK"/>
    <x v="5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9"/>
    <n v="0"/>
    <n v="0"/>
    <n v="0"/>
    <n v="0"/>
    <x v="0"/>
    <s v="[m2]"/>
    <x v="1645"/>
    <n v="105544"/>
    <s v="Plocha spočítaná z podílu na budově"/>
    <x v="3533"/>
  </r>
  <r>
    <x v="3601"/>
    <s v="Smlouva kupní"/>
    <x v="3056"/>
    <n v="2024"/>
    <n v="6"/>
    <x v="0"/>
    <x v="6"/>
    <x v="84"/>
    <n v="49.9978093"/>
    <n v="14.4091927"/>
    <s v="CZK"/>
    <x v="220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8.400000000000006"/>
    <n v="0"/>
    <n v="0"/>
    <n v="62.97"/>
    <n v="0"/>
    <x v="0"/>
    <s v="[m2]"/>
    <x v="1646"/>
    <n v="150911"/>
    <s v="Plocha spočítaná z podílu na budově || Plocha spočítaná z podílu na budově"/>
    <x v="3534"/>
  </r>
  <r>
    <x v="3602"/>
    <s v="Smlouva kupní"/>
    <x v="3057"/>
    <n v="2023"/>
    <n v="6"/>
    <x v="0"/>
    <x v="32"/>
    <x v="2201"/>
    <n v="50.081822299999999"/>
    <n v="14.502971799999999"/>
    <s v="CZK"/>
    <x v="2208"/>
    <x v="8"/>
    <x v="1"/>
    <x v="0"/>
    <n v="1"/>
    <n v="0"/>
    <n v="0"/>
    <n v="0"/>
    <x v="0"/>
    <x v="0"/>
    <n v="0"/>
    <n v="0"/>
    <n v="0"/>
    <x v="0"/>
    <x v="17"/>
    <x v="2"/>
    <x v="0"/>
    <x v="0"/>
    <x v="0"/>
    <x v="10"/>
    <x v="12"/>
    <n v="0"/>
    <n v="218"/>
    <n v="0"/>
    <n v="0"/>
    <n v="0"/>
    <n v="50.6"/>
    <n v="0"/>
    <n v="0"/>
    <n v="0"/>
    <n v="2257"/>
    <x v="0"/>
    <s v="[m2]"/>
    <x v="1322"/>
    <n v="7832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535"/>
  </r>
  <r>
    <x v="3603"/>
    <s v="Smlouva o převodu vlastnictví (zákon č. 503/2012 Sb.)"/>
    <x v="3058"/>
    <n v="2024"/>
    <n v="6"/>
    <x v="0"/>
    <x v="82"/>
    <x v="2202"/>
    <n v="50.032775399999998"/>
    <n v="14.4210703"/>
    <s v="CZK"/>
    <x v="74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332"/>
    <x v="2"/>
    <s v="[m2]"/>
    <x v="1647"/>
    <n v="15060"/>
    <s v="Výměra parcely"/>
    <x v="3536"/>
  </r>
  <r>
    <x v="3604"/>
    <s v="Smlouva kupní"/>
    <x v="3059"/>
    <n v="2022"/>
    <n v="6"/>
    <x v="0"/>
    <x v="3"/>
    <x v="902"/>
    <n v="50.048286300000001"/>
    <n v="14.524313899999999"/>
    <s v="CZK"/>
    <x v="37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265"/>
    <n v="0"/>
    <n v="0"/>
    <n v="0"/>
    <n v="69.099999999999994"/>
    <n v="0"/>
    <n v="0"/>
    <n v="0"/>
    <n v="529"/>
    <x v="0"/>
    <s v="[m2]"/>
    <x v="476"/>
    <n v="96237"/>
    <s v="Plocha spočítaná z podílu na budově || Výměra parcely || Výměra parcely || Výměra parcely"/>
    <x v="3537"/>
  </r>
  <r>
    <x v="3605"/>
    <s v="Smlouva kupní"/>
    <x v="3060"/>
    <n v="2024"/>
    <n v="6"/>
    <x v="0"/>
    <x v="6"/>
    <x v="2203"/>
    <n v="49.991169300000003"/>
    <n v="14.416142000000001"/>
    <s v="CZK"/>
    <x v="370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65.569999999999993"/>
    <n v="0"/>
    <x v="4"/>
    <s v="[pocet]"/>
    <x v="20"/>
    <n v="450000"/>
    <s v="Plocha spočítaná z podílu na budově"/>
    <x v="3538"/>
  </r>
  <r>
    <x v="3606"/>
    <s v="Smlouva kupní"/>
    <x v="3061"/>
    <n v="2024"/>
    <n v="6"/>
    <x v="0"/>
    <x v="10"/>
    <x v="2204"/>
    <n v="50.087621800000001"/>
    <n v="14.4796599"/>
    <s v="CZK"/>
    <x v="22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5"/>
    <n v="0"/>
    <n v="0"/>
    <n v="0"/>
    <n v="0"/>
    <x v="0"/>
    <s v="[m2]"/>
    <x v="1082"/>
    <n v="152836"/>
    <s v="Plocha spočítaná z podílu na budově"/>
    <x v="3539"/>
  </r>
  <r>
    <x v="3607"/>
    <s v="Smlouva kupní"/>
    <x v="3062"/>
    <n v="2023"/>
    <n v="7"/>
    <x v="0"/>
    <x v="8"/>
    <x v="2205"/>
    <n v="50.106408999999999"/>
    <n v="14.369615700000001"/>
    <s v="CZK"/>
    <x v="470"/>
    <x v="2"/>
    <x v="0"/>
    <x v="0"/>
    <n v="0"/>
    <n v="0"/>
    <n v="0"/>
    <n v="0"/>
    <x v="3"/>
    <x v="0"/>
    <n v="0"/>
    <n v="0"/>
    <n v="0"/>
    <x v="1"/>
    <x v="3"/>
    <x v="0"/>
    <x v="1"/>
    <x v="0"/>
    <x v="0"/>
    <x v="0"/>
    <x v="0"/>
    <n v="0"/>
    <n v="0"/>
    <n v="0"/>
    <n v="0"/>
    <n v="0"/>
    <n v="101.3"/>
    <n v="0"/>
    <n v="0"/>
    <n v="48"/>
    <n v="547"/>
    <x v="0"/>
    <s v="[m2]"/>
    <x v="1648"/>
    <n v="177690"/>
    <s v="Plocha spočítaná z podílu na budově || Plocha spočítaná z podílu na budově || Výměra parcely"/>
    <x v="3540"/>
  </r>
  <r>
    <x v="3608"/>
    <s v="Smlouva kupní"/>
    <x v="3063"/>
    <n v="2024"/>
    <n v="6"/>
    <x v="0"/>
    <x v="10"/>
    <x v="1934"/>
    <n v="50.086705299999998"/>
    <n v="14.468030499999999"/>
    <s v="CZK"/>
    <x v="10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15"/>
    <n v="0"/>
    <n v="0"/>
    <n v="0"/>
    <n v="0"/>
    <x v="0"/>
    <s v="[m2]"/>
    <x v="1649"/>
    <n v="128554"/>
    <s v="Plocha spočítaná z podílu na budově"/>
    <x v="3541"/>
  </r>
  <r>
    <x v="3609"/>
    <s v="Smlouva kupní"/>
    <x v="3064"/>
    <n v="2024"/>
    <n v="2"/>
    <x v="0"/>
    <x v="5"/>
    <x v="26"/>
    <n v="50.044515699999998"/>
    <n v="14.324040399999999"/>
    <s v="CZK"/>
    <x v="22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4"/>
    <n v="0"/>
    <n v="0"/>
    <n v="0"/>
    <n v="0"/>
    <x v="0"/>
    <s v="[m2]"/>
    <x v="5"/>
    <n v="106962"/>
    <s v="Plocha spočítaná z podílu na budově"/>
    <x v="3542"/>
  </r>
  <r>
    <x v="3610"/>
    <s v="Smlouva kupní"/>
    <x v="3065"/>
    <n v="2023"/>
    <n v="7"/>
    <x v="0"/>
    <x v="0"/>
    <x v="1735"/>
    <n v="50.067170599999997"/>
    <n v="14.3987272"/>
    <s v="CZK"/>
    <x v="1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29"/>
    <n v="0"/>
    <n v="0"/>
    <n v="0"/>
    <n v="0"/>
    <x v="0"/>
    <s v="[m2]"/>
    <x v="1650"/>
    <n v="124797"/>
    <s v="Plocha spočítaná z podílu na budově"/>
    <x v="3543"/>
  </r>
  <r>
    <x v="3611"/>
    <s v="Smlouva kupní"/>
    <x v="3066"/>
    <n v="2024"/>
    <n v="6"/>
    <x v="0"/>
    <x v="22"/>
    <x v="2206"/>
    <n v="50.090109900000002"/>
    <n v="14.331517699999999"/>
    <s v="CZK"/>
    <x v="1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7"/>
    <n v="0"/>
    <n v="0"/>
    <n v="0"/>
    <n v="0"/>
    <x v="0"/>
    <s v="[m2]"/>
    <x v="253"/>
    <n v="97595"/>
    <s v="Plocha spočítaná z podílu na budově"/>
    <x v="3544"/>
  </r>
  <r>
    <x v="3612"/>
    <s v="Smlouva kupní"/>
    <x v="3067"/>
    <n v="2021"/>
    <n v="5"/>
    <x v="0"/>
    <x v="0"/>
    <x v="2207"/>
    <n v="50.074946400000002"/>
    <n v="14.406617300000001"/>
    <s v="CZK"/>
    <x v="962"/>
    <x v="1"/>
    <x v="1"/>
    <x v="0"/>
    <n v="0"/>
    <n v="0"/>
    <n v="0"/>
    <n v="1"/>
    <x v="1"/>
    <x v="1"/>
    <n v="0"/>
    <n v="0"/>
    <n v="0"/>
    <x v="0"/>
    <x v="3"/>
    <x v="0"/>
    <x v="1"/>
    <x v="0"/>
    <x v="0"/>
    <x v="0"/>
    <x v="0"/>
    <n v="0"/>
    <n v="0"/>
    <n v="0"/>
    <n v="0"/>
    <n v="112"/>
    <n v="0"/>
    <n v="0"/>
    <n v="0"/>
    <n v="0"/>
    <n v="321"/>
    <x v="9"/>
    <s v="[m2]"/>
    <x v="1651"/>
    <n v="109821"/>
    <s v="Výměra parcely || Výměra parcely"/>
    <x v="3545"/>
  </r>
  <r>
    <x v="3613"/>
    <s v="Smlouva kupní"/>
    <x v="3068"/>
    <n v="2024"/>
    <n v="2"/>
    <x v="0"/>
    <x v="4"/>
    <x v="90"/>
    <n v="50.138322299999999"/>
    <n v="14.521516699999999"/>
    <s v="CZK"/>
    <x v="22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200000000000003"/>
    <n v="0"/>
    <n v="0"/>
    <n v="0"/>
    <n v="0"/>
    <x v="0"/>
    <s v="[m2]"/>
    <x v="1372"/>
    <n v="129894"/>
    <s v="Plocha spočítaná z podílu na budově"/>
    <x v="3546"/>
  </r>
  <r>
    <x v="3614"/>
    <s v="Smlouva kupní"/>
    <x v="3069"/>
    <n v="2024"/>
    <n v="6"/>
    <x v="0"/>
    <x v="60"/>
    <x v="2208"/>
    <n v="50.103454200000002"/>
    <n v="14.4016576"/>
    <s v="CZK"/>
    <x v="4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9"/>
    <n v="0"/>
    <n v="0"/>
    <n v="0"/>
    <n v="0"/>
    <x v="0"/>
    <s v="[m2]"/>
    <x v="1652"/>
    <n v="132988"/>
    <s v="Plocha spočítaná z podílu na budově"/>
    <x v="3547"/>
  </r>
  <r>
    <x v="3615"/>
    <s v="Smlouva kupní"/>
    <x v="3070"/>
    <n v="2023"/>
    <n v="7"/>
    <x v="0"/>
    <x v="12"/>
    <x v="2209"/>
    <n v="50.0562769"/>
    <n v="14.5132096"/>
    <s v="CZK"/>
    <x v="5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7"/>
    <n v="0"/>
    <n v="0"/>
    <n v="0"/>
    <n v="0"/>
    <x v="0"/>
    <s v="[m2]"/>
    <x v="133"/>
    <n v="87287"/>
    <s v="Plocha spočítaná z podílu na budově"/>
    <x v="3548"/>
  </r>
  <r>
    <x v="3616"/>
    <s v="Smlouva kupní"/>
    <x v="3071"/>
    <n v="2023"/>
    <n v="7"/>
    <x v="0"/>
    <x v="10"/>
    <x v="2210"/>
    <n v="50.0921406"/>
    <n v="14.482037500000001"/>
    <s v="CZK"/>
    <x v="1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"/>
    <n v="0"/>
    <n v="0"/>
    <n v="0"/>
    <n v="0"/>
    <x v="0"/>
    <s v="[m2]"/>
    <x v="1098"/>
    <n v="45775"/>
    <s v="Plocha spočítaná z podílu na budově"/>
    <x v="1819"/>
  </r>
  <r>
    <x v="3617"/>
    <s v="Smlouva kupní"/>
    <x v="3072"/>
    <n v="2023"/>
    <n v="7"/>
    <x v="0"/>
    <x v="10"/>
    <x v="1595"/>
    <n v="50.095537800000002"/>
    <n v="14.4716325"/>
    <s v="CZK"/>
    <x v="2212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114.5"/>
    <n v="0"/>
    <n v="0"/>
    <n v="0"/>
    <n v="3"/>
    <x v="0"/>
    <s v="[m2]"/>
    <x v="1205"/>
    <n v="138381"/>
    <s v="Plocha spočítaná z podílu na budově || Výměra parcely"/>
    <x v="3549"/>
  </r>
  <r>
    <x v="3618"/>
    <s v="Smlouva kupní"/>
    <x v="3073"/>
    <n v="2023"/>
    <n v="7"/>
    <x v="0"/>
    <x v="6"/>
    <x v="1218"/>
    <n v="50.009805800000002"/>
    <n v="14.421075800000001"/>
    <s v="CZK"/>
    <x v="48"/>
    <x v="7"/>
    <x v="0"/>
    <x v="0"/>
    <n v="0"/>
    <n v="0"/>
    <n v="0"/>
    <n v="0"/>
    <x v="0"/>
    <x v="0"/>
    <n v="0"/>
    <n v="0"/>
    <n v="0"/>
    <x v="0"/>
    <x v="11"/>
    <x v="6"/>
    <x v="0"/>
    <x v="0"/>
    <x v="0"/>
    <x v="0"/>
    <x v="0"/>
    <n v="0"/>
    <n v="0"/>
    <n v="0"/>
    <n v="0"/>
    <n v="0"/>
    <n v="76"/>
    <n v="0"/>
    <n v="0"/>
    <n v="0"/>
    <n v="78"/>
    <x v="0"/>
    <s v="[m2]"/>
    <x v="150"/>
    <n v="71053"/>
    <s v="Plocha spočítaná z podílu na budově || Výměra parcely || Výměra parcely || Výměra parcely || Výměra parcely || Výměra parcely || Výměra parcely"/>
    <x v="3550"/>
  </r>
  <r>
    <x v="3619"/>
    <s v="Smlouva kupní"/>
    <x v="3074"/>
    <n v="2024"/>
    <n v="7"/>
    <x v="0"/>
    <x v="3"/>
    <x v="8"/>
    <n v="50.044988799999999"/>
    <n v="14.523656600000001"/>
    <s v="CZK"/>
    <x v="221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4.8"/>
    <n v="0"/>
    <n v="0"/>
    <n v="0"/>
    <x v="3"/>
    <s v="[m2]"/>
    <x v="395"/>
    <n v="100472"/>
    <s v="Plocha spočítaná z podílu na budově"/>
    <x v="3551"/>
  </r>
  <r>
    <x v="3620"/>
    <s v="Smlouva kupní"/>
    <x v="3075"/>
    <n v="2023"/>
    <n v="7"/>
    <x v="0"/>
    <x v="12"/>
    <x v="2211"/>
    <n v="50.056236699999999"/>
    <n v="14.494106800000001"/>
    <s v="CZK"/>
    <x v="597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561"/>
    <n v="0"/>
    <n v="0"/>
    <n v="0"/>
    <n v="24.3"/>
    <n v="0"/>
    <n v="0"/>
    <n v="0"/>
    <n v="0"/>
    <x v="0"/>
    <s v="[m2]"/>
    <x v="1066"/>
    <n v="127572"/>
    <s v="Plocha spočítaná z podílu na budově || Výměra parcely"/>
    <x v="3552"/>
  </r>
  <r>
    <x v="3621"/>
    <s v="Smlouva kupní"/>
    <x v="3076"/>
    <n v="2024"/>
    <n v="7"/>
    <x v="0"/>
    <x v="3"/>
    <x v="2212"/>
    <n v="50.055712300000003"/>
    <n v="14.525278800000001"/>
    <s v="CZK"/>
    <x v="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799999999999997"/>
    <n v="0"/>
    <n v="0"/>
    <n v="0"/>
    <n v="0"/>
    <x v="0"/>
    <s v="[m2]"/>
    <x v="489"/>
    <n v="127219"/>
    <s v="Plocha spočítaná z podílu na budově"/>
    <x v="3553"/>
  </r>
  <r>
    <x v="3622"/>
    <s v="Smlouva kupní"/>
    <x v="3077"/>
    <n v="2024"/>
    <n v="7"/>
    <x v="0"/>
    <x v="6"/>
    <x v="2213"/>
    <n v="50.005613400000001"/>
    <n v="14.416149600000001"/>
    <s v="CZK"/>
    <x v="2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9.3"/>
    <n v="0"/>
    <n v="0"/>
    <n v="119.6"/>
    <n v="0"/>
    <x v="0"/>
    <s v="[m2]"/>
    <x v="1020"/>
    <n v="129870"/>
    <s v="Plocha spočítaná z podílu na budově || Plocha spočítaná z podílu na budově"/>
    <x v="3554"/>
  </r>
  <r>
    <x v="3623"/>
    <s v="Smlouva kupní"/>
    <x v="3078"/>
    <n v="2021"/>
    <n v="6"/>
    <x v="0"/>
    <x v="0"/>
    <x v="248"/>
    <n v="50.073415500000003"/>
    <n v="14.3957672"/>
    <s v="CZK"/>
    <x v="1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.9"/>
    <n v="0"/>
    <n v="0"/>
    <n v="0"/>
    <n v="0"/>
    <x v="0"/>
    <s v="[m2]"/>
    <x v="1653"/>
    <n v="92937"/>
    <s v="Plocha spočítaná z podílu na budově"/>
    <x v="3555"/>
  </r>
  <r>
    <x v="3624"/>
    <s v="Smlouva kupní"/>
    <x v="3079"/>
    <n v="2023"/>
    <n v="7"/>
    <x v="0"/>
    <x v="20"/>
    <x v="222"/>
    <n v="50.073366999999998"/>
    <n v="14.5515194"/>
    <s v="CZK"/>
    <x v="221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9.2"/>
    <n v="0"/>
    <n v="0"/>
    <n v="27.47"/>
    <n v="0"/>
    <x v="0"/>
    <s v="[m2]"/>
    <x v="1654"/>
    <n v="133430"/>
    <s v="Plocha spočítaná z podílu na budově || Plocha spočítaná z podílu na budově"/>
    <x v="3556"/>
  </r>
  <r>
    <x v="3625"/>
    <s v="Smlouva kupní"/>
    <x v="3080"/>
    <n v="2023"/>
    <n v="7"/>
    <x v="0"/>
    <x v="52"/>
    <x v="2214"/>
    <n v="50.012887800000001"/>
    <n v="14.5463418"/>
    <s v="CZK"/>
    <x v="2215"/>
    <x v="1"/>
    <x v="0"/>
    <x v="0"/>
    <n v="0"/>
    <n v="0"/>
    <n v="0"/>
    <n v="0"/>
    <x v="1"/>
    <x v="1"/>
    <n v="0"/>
    <n v="0"/>
    <n v="0"/>
    <x v="0"/>
    <x v="1"/>
    <x v="0"/>
    <x v="1"/>
    <x v="0"/>
    <x v="2"/>
    <x v="0"/>
    <x v="0"/>
    <n v="0"/>
    <n v="0"/>
    <n v="0"/>
    <n v="0"/>
    <n v="0"/>
    <n v="0"/>
    <n v="0"/>
    <n v="0"/>
    <n v="0"/>
    <n v="1417"/>
    <x v="2"/>
    <s v="[m2]"/>
    <x v="1655"/>
    <n v="15550"/>
    <s v="Výměra parcely || Výměra parcely"/>
    <x v="3557"/>
  </r>
  <r>
    <x v="3626"/>
    <s v="Smlouva kupní"/>
    <x v="3081"/>
    <n v="2023"/>
    <n v="2"/>
    <x v="0"/>
    <x v="12"/>
    <x v="2215"/>
    <n v="50.052897299999998"/>
    <n v="14.5035738"/>
    <s v="CZK"/>
    <x v="3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66"/>
    <n v="0"/>
    <n v="0"/>
    <n v="0"/>
    <n v="0"/>
    <x v="0"/>
    <s v="[m2]"/>
    <x v="1656"/>
    <n v="23466"/>
    <s v="Plocha spočítaná z podílu na budově"/>
    <x v="3558"/>
  </r>
  <r>
    <x v="3627"/>
    <s v="Smlouva kupní"/>
    <x v="3082"/>
    <n v="2024"/>
    <n v="6"/>
    <x v="0"/>
    <x v="0"/>
    <x v="2216"/>
    <n v="50.060158899999998"/>
    <n v="14.3999322"/>
    <s v="CZK"/>
    <x v="221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7.9"/>
    <n v="44"/>
    <n v="0"/>
    <n v="102.08"/>
    <n v="0"/>
    <x v="0"/>
    <s v="[m2]"/>
    <x v="1652"/>
    <n v="131864"/>
    <s v="Plocha spočítaná z podílu na budově || Plocha spočítaná z podílu na budově || Plocha spočítaná z podílu na budově"/>
    <x v="3559"/>
  </r>
  <r>
    <x v="3628"/>
    <s v="Smlouva kupní"/>
    <x v="3083"/>
    <n v="2024"/>
    <n v="6"/>
    <x v="0"/>
    <x v="3"/>
    <x v="2217"/>
    <n v="50.0543081"/>
    <n v="14.527256899999999"/>
    <s v="CZK"/>
    <x v="5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04.58"/>
    <n v="0"/>
    <x v="4"/>
    <s v="[pocet]"/>
    <x v="20"/>
    <n v="650000"/>
    <s v="Plocha spočítaná z podílu na budově"/>
    <x v="3560"/>
  </r>
  <r>
    <x v="3629"/>
    <s v="Smlouva kupní"/>
    <x v="3084"/>
    <n v="2020"/>
    <n v="6"/>
    <x v="0"/>
    <x v="20"/>
    <x v="2218"/>
    <n v="50.068098900000003"/>
    <n v="14.553563799999999"/>
    <s v="CZK"/>
    <x v="2217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52"/>
    <n v="0"/>
    <n v="0"/>
    <n v="0"/>
    <n v="0"/>
    <n v="0"/>
    <n v="0"/>
    <n v="0"/>
    <n v="0"/>
    <n v="0"/>
    <x v="1"/>
    <s v="[m2]"/>
    <x v="452"/>
    <n v="99302"/>
    <s v="Podlahová plocha"/>
    <x v="3561"/>
  </r>
  <r>
    <x v="3630"/>
    <s v="Smlouva kupní"/>
    <x v="2714"/>
    <n v="2023"/>
    <n v="6"/>
    <x v="0"/>
    <x v="83"/>
    <x v="1497"/>
    <n v="50.114595899999998"/>
    <n v="14.4771634"/>
    <s v="CZK"/>
    <x v="22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8"/>
    <n v="0"/>
    <n v="0"/>
    <n v="0"/>
    <n v="0"/>
    <x v="0"/>
    <s v="[m2]"/>
    <x v="1328"/>
    <n v="98236"/>
    <s v="Plocha spočítaná z podílu na budově"/>
    <x v="3562"/>
  </r>
  <r>
    <x v="3631"/>
    <s v="Smlouva kupní"/>
    <x v="2714"/>
    <n v="2023"/>
    <n v="6"/>
    <x v="0"/>
    <x v="83"/>
    <x v="1497"/>
    <n v="50.114595899999998"/>
    <n v="14.4771634"/>
    <s v="CZK"/>
    <x v="221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400000000000006"/>
    <n v="0"/>
    <n v="0"/>
    <n v="0"/>
    <n v="0"/>
    <x v="0"/>
    <s v="[m2]"/>
    <x v="1559"/>
    <n v="124578"/>
    <s v="Plocha spočítaná z podílu na budově"/>
    <x v="3563"/>
  </r>
  <r>
    <x v="3632"/>
    <s v="Smlouva kupní"/>
    <x v="3085"/>
    <n v="2023"/>
    <n v="7"/>
    <x v="0"/>
    <x v="32"/>
    <x v="611"/>
    <n v="50.087693100000003"/>
    <n v="14.5120948"/>
    <s v="CZK"/>
    <x v="2220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110.9"/>
    <n v="0"/>
    <n v="0"/>
    <n v="92.2"/>
    <n v="250"/>
    <x v="0"/>
    <s v="[m2]"/>
    <x v="1657"/>
    <n v="106656"/>
    <s v="Plocha spočítaná z podílu na budově || Plocha spočítaná z podílu na budově || Výměra parcely"/>
    <x v="3564"/>
  </r>
  <r>
    <x v="3633"/>
    <s v="Smlouva kupní"/>
    <x v="3086"/>
    <n v="2024"/>
    <n v="6"/>
    <x v="0"/>
    <x v="3"/>
    <x v="2219"/>
    <n v="50.049735499999997"/>
    <n v="14.5451047"/>
    <s v="CZK"/>
    <x v="444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596"/>
    <n v="0"/>
    <n v="0"/>
    <n v="0"/>
    <n v="32.4"/>
    <n v="0"/>
    <n v="0"/>
    <n v="0"/>
    <n v="0"/>
    <x v="0"/>
    <s v="[m2]"/>
    <x v="1244"/>
    <n v="125000"/>
    <s v="Plocha spočítaná z podílu na budově || Výměra parcely"/>
    <x v="3565"/>
  </r>
  <r>
    <x v="3634"/>
    <s v="Smlouva kupní"/>
    <x v="3087"/>
    <n v="2024"/>
    <n v="6"/>
    <x v="0"/>
    <x v="20"/>
    <x v="222"/>
    <n v="50.073366999999998"/>
    <n v="14.5515194"/>
    <s v="CZK"/>
    <x v="37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7.47"/>
    <n v="0"/>
    <x v="4"/>
    <s v="[pocet]"/>
    <x v="20"/>
    <n v="399000"/>
    <s v="Plocha spočítaná z podílu na budově"/>
    <x v="3429"/>
  </r>
  <r>
    <x v="3635"/>
    <s v="Smlouva kupní"/>
    <x v="3088"/>
    <n v="2024"/>
    <n v="6"/>
    <x v="0"/>
    <x v="5"/>
    <x v="2016"/>
    <n v="50.044785599999997"/>
    <n v="14.302424200000001"/>
    <s v="CZK"/>
    <x v="17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50.35"/>
    <n v="0"/>
    <x v="4"/>
    <s v="[pocet]"/>
    <x v="20"/>
    <n v="350000"/>
    <s v="Plocha spočítaná z podílu na budově"/>
    <x v="3566"/>
  </r>
  <r>
    <x v="3636"/>
    <s v="Smlouva kupní"/>
    <x v="3089"/>
    <n v="2023"/>
    <n v="7"/>
    <x v="0"/>
    <x v="32"/>
    <x v="611"/>
    <n v="50.087693100000003"/>
    <n v="14.5120948"/>
    <s v="CZK"/>
    <x v="2221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50.6"/>
    <n v="0"/>
    <n v="0"/>
    <n v="0"/>
    <n v="250"/>
    <x v="0"/>
    <s v="[m2]"/>
    <x v="1322"/>
    <n v="141085"/>
    <s v="Plocha spočítaná z podílu na budově || Výměra parcely"/>
    <x v="3567"/>
  </r>
  <r>
    <x v="3637"/>
    <s v="Smlouva kupní"/>
    <x v="3090"/>
    <n v="2023"/>
    <n v="7"/>
    <x v="0"/>
    <x v="32"/>
    <x v="1622"/>
    <n v="50.082007500000003"/>
    <n v="14.5056134"/>
    <s v="CZK"/>
    <x v="7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5"/>
    <n v="0"/>
    <n v="0"/>
    <n v="0"/>
    <n v="0"/>
    <x v="0"/>
    <s v="[m2]"/>
    <x v="112"/>
    <n v="101942"/>
    <s v="Plocha spočítaná z podílu na budově"/>
    <x v="3568"/>
  </r>
  <r>
    <x v="3638"/>
    <s v="Smlouva kupní"/>
    <x v="3091"/>
    <n v="2023"/>
    <n v="7"/>
    <x v="0"/>
    <x v="45"/>
    <x v="2052"/>
    <n v="50.009019799999997"/>
    <n v="14.462233599999999"/>
    <s v="CZK"/>
    <x v="5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"/>
    <n v="0"/>
    <n v="0"/>
    <n v="0"/>
    <n v="0"/>
    <x v="0"/>
    <s v="[m2]"/>
    <x v="29"/>
    <n v="101220"/>
    <s v="Plocha spočítaná z podílu na budově"/>
    <x v="3569"/>
  </r>
  <r>
    <x v="3639"/>
    <s v="Smlouva kupní"/>
    <x v="3092"/>
    <n v="2024"/>
    <n v="6"/>
    <x v="0"/>
    <x v="0"/>
    <x v="2220"/>
    <n v="50.0764146"/>
    <n v="14.379374500000001"/>
    <s v="CZK"/>
    <x v="15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18.2"/>
    <n v="44"/>
    <n v="0"/>
    <n v="102.13"/>
    <n v="0"/>
    <x v="0"/>
    <s v="[m2]"/>
    <x v="517"/>
    <n v="181895"/>
    <s v="Plocha spočítaná z podílu na budově || Plocha spočítaná z podílu na budově || Plocha spočítaná z podílu na budově"/>
    <x v="3570"/>
  </r>
  <r>
    <x v="3640"/>
    <s v="Smlouva kupní"/>
    <x v="3093"/>
    <n v="2024"/>
    <n v="6"/>
    <x v="0"/>
    <x v="3"/>
    <x v="2221"/>
    <n v="50.048286300000001"/>
    <n v="14.524313899999999"/>
    <s v="CZK"/>
    <x v="220"/>
    <x v="2"/>
    <x v="0"/>
    <x v="0"/>
    <n v="0"/>
    <n v="0"/>
    <n v="0"/>
    <n v="0"/>
    <x v="0"/>
    <x v="1"/>
    <n v="1"/>
    <n v="0"/>
    <n v="0"/>
    <x v="0"/>
    <x v="1"/>
    <x v="0"/>
    <x v="0"/>
    <x v="2"/>
    <x v="0"/>
    <x v="0"/>
    <x v="4"/>
    <n v="0"/>
    <n v="0"/>
    <n v="0"/>
    <n v="0"/>
    <n v="0"/>
    <n v="36.950000000000003"/>
    <n v="0"/>
    <n v="0"/>
    <n v="0"/>
    <n v="2210"/>
    <x v="0"/>
    <s v="[m2]"/>
    <x v="1658"/>
    <n v="110961"/>
    <s v="Plocha spočítaná z podílu na budově || Výměra parcely || Výměra parcely"/>
    <x v="3571"/>
  </r>
  <r>
    <x v="3641"/>
    <s v="Smlouva kupní"/>
    <x v="3094"/>
    <n v="2023"/>
    <n v="2"/>
    <x v="0"/>
    <x v="24"/>
    <x v="2222"/>
    <n v="50.077234500000003"/>
    <n v="14.4322997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9"/>
    <n v="0"/>
    <n v="0"/>
    <n v="0"/>
    <n v="0"/>
    <x v="0"/>
    <s v="[m2]"/>
    <x v="433"/>
    <n v="155131"/>
    <s v="Plocha spočítaná z podílu na budově"/>
    <x v="3572"/>
  </r>
  <r>
    <x v="3642"/>
    <s v="Smlouva kupní"/>
    <x v="3095"/>
    <n v="2024"/>
    <n v="6"/>
    <x v="0"/>
    <x v="10"/>
    <x v="899"/>
    <n v="50.080666299999997"/>
    <n v="14.4524486"/>
    <s v="CZK"/>
    <x v="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4"/>
    <n v="0"/>
    <n v="0"/>
    <n v="0"/>
    <n v="0"/>
    <x v="0"/>
    <s v="[m2]"/>
    <x v="97"/>
    <n v="148438"/>
    <s v="Plocha spočítaná z podílu na budově"/>
    <x v="3573"/>
  </r>
  <r>
    <x v="3643"/>
    <s v="Smlouva kupní"/>
    <x v="3096"/>
    <n v="2023"/>
    <n v="7"/>
    <x v="0"/>
    <x v="24"/>
    <x v="2223"/>
    <n v="50.071057699999997"/>
    <n v="14.4322456"/>
    <s v="CZK"/>
    <x v="1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61"/>
    <n v="0"/>
    <n v="0"/>
    <n v="0"/>
    <n v="0"/>
    <x v="0"/>
    <s v="[m2]"/>
    <x v="1659"/>
    <n v="66472"/>
    <s v="Plocha spočítaná z podílu na budově"/>
    <x v="3574"/>
  </r>
  <r>
    <x v="3644"/>
    <s v="Smlouva kupní"/>
    <x v="3097"/>
    <n v="2023"/>
    <n v="7"/>
    <x v="0"/>
    <x v="12"/>
    <x v="2090"/>
    <n v="49.550652999999997"/>
    <n v="14.5884506"/>
    <s v="CZK"/>
    <x v="2222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625"/>
    <x v="2"/>
    <s v="[m2]"/>
    <x v="1594"/>
    <n v="103"/>
    <s v="Výměra parcely"/>
    <x v="3318"/>
  </r>
  <r>
    <x v="3645"/>
    <s v="Smlouva kupní"/>
    <x v="3098"/>
    <n v="2024"/>
    <n v="6"/>
    <x v="0"/>
    <x v="7"/>
    <x v="1127"/>
    <n v="50.0747973"/>
    <n v="14.513168800000001"/>
    <s v="CZK"/>
    <x v="977"/>
    <x v="12"/>
    <x v="1"/>
    <x v="0"/>
    <n v="1"/>
    <n v="0"/>
    <n v="0"/>
    <n v="0"/>
    <x v="0"/>
    <x v="0"/>
    <n v="0"/>
    <n v="0"/>
    <n v="0"/>
    <x v="0"/>
    <x v="2"/>
    <x v="6"/>
    <x v="0"/>
    <x v="0"/>
    <x v="0"/>
    <x v="1"/>
    <x v="4"/>
    <n v="0"/>
    <n v="283"/>
    <n v="0"/>
    <n v="0"/>
    <n v="0"/>
    <n v="40.299999999999997"/>
    <n v="0"/>
    <n v="0"/>
    <n v="0"/>
    <n v="3947"/>
    <x v="0"/>
    <s v="[m2]"/>
    <x v="916"/>
    <n v="57072"/>
    <s v="Plocha spočítaná z podílu na budově || Výměra parcely || Výměra parcely || Výměra parcely || Výměra parcely || Výměra parcely || Výměra parcely || Výměra parcely || Výměra parcely || Výměra parcely"/>
    <x v="3575"/>
  </r>
  <r>
    <x v="3646"/>
    <s v="Smlouva kupní"/>
    <x v="3099"/>
    <n v="2023"/>
    <n v="8"/>
    <x v="0"/>
    <x v="0"/>
    <x v="2224"/>
    <n v="50.073879300000002"/>
    <n v="14.3957242"/>
    <s v="CZK"/>
    <x v="222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3.9"/>
    <n v="0"/>
    <n v="0"/>
    <n v="161.1"/>
    <n v="0"/>
    <x v="0"/>
    <s v="[m2]"/>
    <x v="33"/>
    <n v="125433"/>
    <s v="Plocha spočítaná z podílu na budově || Plocha spočítaná z podílu na budově"/>
    <x v="3576"/>
  </r>
  <r>
    <x v="3647"/>
    <s v="Smlouva kupní"/>
    <x v="3100"/>
    <n v="2024"/>
    <n v="6"/>
    <x v="0"/>
    <x v="82"/>
    <x v="2225"/>
    <n v="50.032775399999998"/>
    <n v="14.4215068"/>
    <s v="CZK"/>
    <x v="60"/>
    <x v="2"/>
    <x v="2"/>
    <x v="0"/>
    <n v="1"/>
    <n v="0"/>
    <n v="0"/>
    <n v="0"/>
    <x v="1"/>
    <x v="1"/>
    <n v="0"/>
    <n v="0"/>
    <n v="0"/>
    <x v="0"/>
    <x v="3"/>
    <x v="0"/>
    <x v="1"/>
    <x v="0"/>
    <x v="0"/>
    <x v="0"/>
    <x v="0"/>
    <n v="0"/>
    <n v="550"/>
    <n v="0"/>
    <n v="0"/>
    <n v="0"/>
    <n v="0"/>
    <n v="0"/>
    <n v="0"/>
    <n v="0"/>
    <n v="792"/>
    <x v="5"/>
    <s v="[m2]"/>
    <x v="1484"/>
    <n v="50909"/>
    <s v="Podlahová plocha || Výměra parcely || Výměra parcely"/>
    <x v="3577"/>
  </r>
  <r>
    <x v="3648"/>
    <s v="Smlouva kupní"/>
    <x v="3101"/>
    <n v="2023"/>
    <n v="1"/>
    <x v="0"/>
    <x v="39"/>
    <x v="2226"/>
    <n v="50.0426571"/>
    <n v="14.494224300000001"/>
    <s v="CZK"/>
    <x v="1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08"/>
    <n v="0"/>
    <n v="0"/>
    <n v="0"/>
    <n v="0"/>
    <x v="0"/>
    <s v="[m2]"/>
    <x v="1660"/>
    <n v="16420"/>
    <s v="Plocha spočítaná z podílu na budově"/>
    <x v="3578"/>
  </r>
  <r>
    <x v="3649"/>
    <s v="Smlouva kupní"/>
    <x v="3102"/>
    <n v="2022"/>
    <n v="6"/>
    <x v="0"/>
    <x v="3"/>
    <x v="850"/>
    <n v="50.050930899999997"/>
    <n v="14.541864800000001"/>
    <s v="CZK"/>
    <x v="22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1"/>
    <n v="0"/>
    <n v="0"/>
    <n v="0"/>
    <n v="0"/>
    <x v="0"/>
    <s v="[m2]"/>
    <x v="236"/>
    <n v="114196"/>
    <s v="Plocha spočítaná z podílu na budově"/>
    <x v="3579"/>
  </r>
  <r>
    <x v="3650"/>
    <s v="Smlouva kupní"/>
    <x v="3103"/>
    <n v="2024"/>
    <n v="7"/>
    <x v="0"/>
    <x v="83"/>
    <x v="2227"/>
    <n v="50.103766399999998"/>
    <n v="14.4777167"/>
    <s v="CZK"/>
    <x v="5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43"/>
    <n v="0"/>
    <n v="0"/>
    <n v="0"/>
    <n v="0"/>
    <x v="0"/>
    <s v="[m2]"/>
    <x v="1661"/>
    <n v="232009"/>
    <s v="Plocha spočítaná z podílu na budově"/>
    <x v="3580"/>
  </r>
  <r>
    <x v="3651"/>
    <s v="Smlouva kupní"/>
    <x v="3104"/>
    <n v="2023"/>
    <n v="6"/>
    <x v="11"/>
    <x v="85"/>
    <x v="2228"/>
    <n v="50.372251400000003"/>
    <n v="14.3981336"/>
    <s v="CZK"/>
    <x v="1507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367"/>
    <n v="0"/>
    <n v="0"/>
    <n v="0"/>
    <n v="0"/>
    <n v="0"/>
    <n v="0"/>
    <n v="0"/>
    <n v="26"/>
    <n v="822"/>
    <x v="1"/>
    <s v="[m2]"/>
    <x v="765"/>
    <n v="28474"/>
    <s v="Podlahová plocha || Podlahová plocha || Výměra parcely"/>
    <x v="3581"/>
  </r>
  <r>
    <x v="3652"/>
    <s v="Smlouva kupní"/>
    <x v="3105"/>
    <n v="2024"/>
    <n v="7"/>
    <x v="0"/>
    <x v="0"/>
    <x v="648"/>
    <n v="50.072282700000002"/>
    <n v="14.394458699999999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"/>
    <n v="0"/>
    <n v="0"/>
    <n v="0"/>
    <n v="0"/>
    <x v="0"/>
    <s v="[m2]"/>
    <x v="472"/>
    <n v="125000"/>
    <s v="Plocha spočítaná z podílu na budově"/>
    <x v="3582"/>
  </r>
  <r>
    <x v="3653"/>
    <s v="Smlouva kupní"/>
    <x v="3106"/>
    <n v="2023"/>
    <n v="7"/>
    <x v="0"/>
    <x v="10"/>
    <x v="1938"/>
    <n v="50.088026800000002"/>
    <n v="14.4879251"/>
    <s v="CZK"/>
    <x v="40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39"/>
    <n v="0"/>
    <n v="0"/>
    <n v="0"/>
    <x v="3"/>
    <s v="[m2]"/>
    <x v="196"/>
    <n v="3957"/>
    <s v="Plocha spočítaná z podílu na budově"/>
    <x v="3005"/>
  </r>
  <r>
    <x v="3654"/>
    <s v="Smlouva kupní"/>
    <x v="2625"/>
    <n v="2023"/>
    <n v="6"/>
    <x v="0"/>
    <x v="32"/>
    <x v="611"/>
    <n v="50.0871256"/>
    <n v="14.5120948"/>
    <s v="CZK"/>
    <x v="2225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139.80000000000001"/>
    <n v="0"/>
    <n v="0"/>
    <n v="55.23"/>
    <n v="250"/>
    <x v="0"/>
    <s v="[m2]"/>
    <x v="1662"/>
    <n v="116972"/>
    <s v="Plocha spočítaná z podílu na budově || Plocha spočítaná z podílu na budově || Výměra parcely"/>
    <x v="3583"/>
  </r>
  <r>
    <x v="3655"/>
    <s v="Smlouva kupní"/>
    <x v="3107"/>
    <n v="2024"/>
    <n v="6"/>
    <x v="0"/>
    <x v="5"/>
    <x v="2229"/>
    <n v="50.048307399999999"/>
    <n v="16.694334099999999"/>
    <s v="CZK"/>
    <x v="850"/>
    <x v="2"/>
    <x v="0"/>
    <x v="0"/>
    <n v="0"/>
    <n v="0"/>
    <n v="0"/>
    <n v="0"/>
    <x v="0"/>
    <x v="0"/>
    <n v="0"/>
    <n v="0"/>
    <n v="0"/>
    <x v="0"/>
    <x v="1"/>
    <x v="4"/>
    <x v="0"/>
    <x v="0"/>
    <x v="0"/>
    <x v="0"/>
    <x v="0"/>
    <n v="0"/>
    <n v="0"/>
    <n v="0"/>
    <n v="0"/>
    <n v="0"/>
    <n v="43"/>
    <n v="0"/>
    <n v="0"/>
    <n v="0"/>
    <n v="537"/>
    <x v="0"/>
    <s v="[m2]"/>
    <x v="167"/>
    <n v="127674"/>
    <s v="Plocha spočítaná z podílu na budově || Výměra parcely || Výměra parcely"/>
    <x v="3584"/>
  </r>
  <r>
    <x v="3656"/>
    <s v="Smlouva kupní"/>
    <x v="3108"/>
    <n v="2023"/>
    <n v="6"/>
    <x v="0"/>
    <x v="10"/>
    <x v="2230"/>
    <n v="50.087955399999998"/>
    <n v="14.4603874"/>
    <s v="CZK"/>
    <x v="2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9.7"/>
    <n v="0"/>
    <n v="0"/>
    <n v="0"/>
    <n v="0"/>
    <x v="0"/>
    <s v="[m2]"/>
    <x v="891"/>
    <n v="30702"/>
    <s v="Plocha spočítaná z podílu na budově"/>
    <x v="3585"/>
  </r>
  <r>
    <x v="3657"/>
    <s v="Smlouva kupní"/>
    <x v="3109"/>
    <n v="2021"/>
    <n v="5"/>
    <x v="0"/>
    <x v="0"/>
    <x v="991"/>
    <n v="50.066041800000001"/>
    <n v="14.3965438"/>
    <s v="CZK"/>
    <x v="16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"/>
    <n v="0"/>
    <n v="0"/>
    <n v="0"/>
    <n v="0"/>
    <x v="0"/>
    <s v="[m2]"/>
    <x v="75"/>
    <n v="101863"/>
    <s v="Plocha spočítaná z podílu na budově"/>
    <x v="3586"/>
  </r>
  <r>
    <x v="3658"/>
    <s v="Smlouva kupní"/>
    <x v="2740"/>
    <n v="2024"/>
    <n v="6"/>
    <x v="0"/>
    <x v="0"/>
    <x v="1464"/>
    <n v="50.0732827"/>
    <n v="14.380012199999999"/>
    <s v="CZK"/>
    <x v="222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5"/>
    <n v="0"/>
    <n v="0"/>
    <n v="0"/>
    <n v="0"/>
    <x v="0"/>
    <s v="[m2]"/>
    <x v="355"/>
    <n v="171308"/>
    <s v="Plocha spočítaná z podílu na budově"/>
    <x v="3587"/>
  </r>
  <r>
    <x v="3659"/>
    <s v="Usnesení soudního exekutora o udělení příklepu"/>
    <x v="3110"/>
    <n v="2021"/>
    <n v="5"/>
    <x v="0"/>
    <x v="0"/>
    <x v="2231"/>
    <n v="50.072458099999999"/>
    <n v="14.3961275"/>
    <s v="CZK"/>
    <x v="22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5.2"/>
    <n v="0"/>
    <n v="0"/>
    <n v="0"/>
    <n v="0"/>
    <x v="0"/>
    <s v="[m2]"/>
    <x v="1663"/>
    <n v="35456"/>
    <s v="Plocha spočítaná z podílu na budově"/>
    <x v="3588"/>
  </r>
  <r>
    <x v="3660"/>
    <s v="Smlouva kupní"/>
    <x v="3111"/>
    <n v="2024"/>
    <n v="6"/>
    <x v="0"/>
    <x v="0"/>
    <x v="1552"/>
    <n v="50.074946400000002"/>
    <n v="14.404843700000001"/>
    <s v="CZK"/>
    <x v="2229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54.6"/>
    <n v="0"/>
    <n v="0"/>
    <n v="0"/>
    <n v="186"/>
    <x v="0"/>
    <s v="[m2]"/>
    <x v="260"/>
    <n v="182327"/>
    <s v="Plocha spočítaná z podílu na budově || Výměra parcely"/>
    <x v="3589"/>
  </r>
  <r>
    <x v="3661"/>
    <s v="Smlouva kupní"/>
    <x v="3112"/>
    <n v="2022"/>
    <n v="3"/>
    <x v="2"/>
    <x v="74"/>
    <x v="2232"/>
    <n v="49.897579999999998"/>
    <n v="14.7180927"/>
    <s v="CZK"/>
    <x v="2230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38"/>
    <n v="0"/>
    <n v="0"/>
    <n v="0"/>
    <n v="0"/>
    <n v="0"/>
    <n v="0"/>
    <n v="0"/>
    <n v="0"/>
    <n v="741"/>
    <x v="1"/>
    <s v="[m2]"/>
    <x v="725"/>
    <n v="72246"/>
    <s v="Výměra parcely || Výměra parcely"/>
    <x v="3590"/>
  </r>
  <r>
    <x v="3662"/>
    <s v="Smlouva kupní"/>
    <x v="3113"/>
    <n v="2024"/>
    <n v="6"/>
    <x v="0"/>
    <x v="10"/>
    <x v="2233"/>
    <n v="50.088912100000002"/>
    <n v="14.4831246"/>
    <s v="CZK"/>
    <x v="223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1"/>
    <n v="0"/>
    <n v="0"/>
    <n v="135.83000000000001"/>
    <n v="0"/>
    <x v="0"/>
    <s v="[m2]"/>
    <x v="44"/>
    <n v="142111"/>
    <s v="Plocha spočítaná z podílu na budově || Plocha spočítaná z podílu na budově"/>
    <x v="3591"/>
  </r>
  <r>
    <x v="3663"/>
    <s v="Smlouva kupní"/>
    <x v="3114"/>
    <n v="2023"/>
    <n v="7"/>
    <x v="0"/>
    <x v="24"/>
    <x v="2234"/>
    <n v="50.076974999999997"/>
    <n v="14.430911200000001"/>
    <s v="CZK"/>
    <x v="10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8"/>
    <n v="0"/>
    <n v="0"/>
    <n v="0"/>
    <n v="0"/>
    <x v="0"/>
    <s v="[m2]"/>
    <x v="1328"/>
    <n v="107168"/>
    <s v="Plocha spočítaná z podílu na budově"/>
    <x v="3592"/>
  </r>
  <r>
    <x v="3664"/>
    <s v="Smlouva kupní"/>
    <x v="3115"/>
    <n v="2024"/>
    <n v="6"/>
    <x v="0"/>
    <x v="3"/>
    <x v="2235"/>
    <n v="50.048286300000001"/>
    <n v="14.524313899999999"/>
    <s v="CZK"/>
    <x v="2232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5"/>
    <x v="2"/>
    <s v="[m2]"/>
    <x v="1179"/>
    <n v="8600"/>
    <s v="Výměra parcely"/>
    <x v="3593"/>
  </r>
  <r>
    <x v="3665"/>
    <s v="Smlouva kupní"/>
    <x v="3116"/>
    <n v="2024"/>
    <n v="6"/>
    <x v="0"/>
    <x v="7"/>
    <x v="395"/>
    <n v="50.0747973"/>
    <n v="14.497974299999999"/>
    <s v="CZK"/>
    <x v="231"/>
    <x v="9"/>
    <x v="0"/>
    <x v="0"/>
    <n v="0"/>
    <n v="0"/>
    <n v="0"/>
    <n v="0"/>
    <x v="1"/>
    <x v="1"/>
    <n v="0"/>
    <n v="0"/>
    <n v="0"/>
    <x v="0"/>
    <x v="10"/>
    <x v="0"/>
    <x v="0"/>
    <x v="0"/>
    <x v="0"/>
    <x v="2"/>
    <x v="1"/>
    <n v="0"/>
    <n v="0"/>
    <n v="0"/>
    <n v="0"/>
    <n v="0"/>
    <n v="0"/>
    <n v="0"/>
    <n v="0"/>
    <n v="0"/>
    <n v="8093"/>
    <x v="2"/>
    <s v="[m2]"/>
    <x v="413"/>
    <n v="247"/>
    <s v="Výměra parcely || Výměra parcely || Výměra parcely || Výměra parcely || Výměra parcely"/>
    <x v="3594"/>
  </r>
  <r>
    <x v="3666"/>
    <s v="Smlouva kupní"/>
    <x v="3117"/>
    <n v="2023"/>
    <n v="6"/>
    <x v="0"/>
    <x v="10"/>
    <x v="2236"/>
    <n v="50.091261000000003"/>
    <n v="14.4791469"/>
    <s v="CZK"/>
    <x v="810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5.6"/>
    <n v="44.6"/>
    <n v="0"/>
    <n v="0"/>
    <n v="0"/>
    <x v="0"/>
    <s v="[m2]"/>
    <x v="251"/>
    <n v="126974"/>
    <s v="Plocha spočítaná z podílu na budově || Plocha spočítaná z podílu na budově"/>
    <x v="3595"/>
  </r>
  <r>
    <x v="3667"/>
    <s v="Smlouva kupní"/>
    <x v="2286"/>
    <n v="2024"/>
    <n v="6"/>
    <x v="0"/>
    <x v="0"/>
    <x v="1464"/>
    <n v="50.0732827"/>
    <n v="14.380012199999999"/>
    <s v="CZK"/>
    <x v="22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8"/>
    <n v="0"/>
    <n v="0"/>
    <n v="0"/>
    <n v="0"/>
    <x v="0"/>
    <s v="[m2]"/>
    <x v="1554"/>
    <n v="158011"/>
    <s v="Plocha spočítaná z podílu na budově"/>
    <x v="3596"/>
  </r>
  <r>
    <x v="3668"/>
    <s v="Smlouva kupní"/>
    <x v="2286"/>
    <n v="2024"/>
    <n v="6"/>
    <x v="0"/>
    <x v="0"/>
    <x v="1299"/>
    <n v="50.072748199999999"/>
    <n v="14.3795848"/>
    <s v="CZK"/>
    <x v="22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.1"/>
    <n v="0"/>
    <n v="0"/>
    <n v="0"/>
    <n v="0"/>
    <x v="0"/>
    <s v="[m2]"/>
    <x v="1664"/>
    <n v="179286"/>
    <s v="Plocha spočítaná z podílu na budově"/>
    <x v="3597"/>
  </r>
  <r>
    <x v="3669"/>
    <s v="Smlouva kupní"/>
    <x v="3118"/>
    <n v="2023"/>
    <n v="6"/>
    <x v="0"/>
    <x v="32"/>
    <x v="611"/>
    <n v="50.087693100000003"/>
    <n v="14.5120948"/>
    <s v="CZK"/>
    <x v="2235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116.6"/>
    <n v="0"/>
    <n v="0"/>
    <n v="60.88"/>
    <n v="250"/>
    <x v="0"/>
    <s v="[m2]"/>
    <x v="1665"/>
    <n v="114553"/>
    <s v="Plocha spočítaná z podílu na budově || Plocha spočítaná z podílu na budově || Výměra parcely"/>
    <x v="3598"/>
  </r>
  <r>
    <x v="3670"/>
    <s v="Smlouva kupní"/>
    <x v="2289"/>
    <n v="2024"/>
    <n v="6"/>
    <x v="0"/>
    <x v="5"/>
    <x v="1421"/>
    <n v="50.050583400000001"/>
    <n v="14.331754"/>
    <s v="CZK"/>
    <x v="22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9.9"/>
    <n v="0"/>
    <n v="0"/>
    <n v="0"/>
    <n v="0"/>
    <x v="0"/>
    <s v="[m2]"/>
    <x v="1666"/>
    <n v="165103"/>
    <s v="Plocha spočítaná z podílu na budově"/>
    <x v="3599"/>
  </r>
  <r>
    <x v="3671"/>
    <s v="Smlouva kupní"/>
    <x v="3119"/>
    <n v="2023"/>
    <n v="6"/>
    <x v="0"/>
    <x v="81"/>
    <x v="1681"/>
    <n v="50.029778700000001"/>
    <n v="14.449763300000001"/>
    <s v="CZK"/>
    <x v="2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4"/>
    <n v="0"/>
    <n v="0"/>
    <n v="0"/>
    <n v="0"/>
    <x v="0"/>
    <s v="[m2]"/>
    <x v="306"/>
    <n v="101269"/>
    <s v="Plocha spočítaná z podílu na budově"/>
    <x v="3600"/>
  </r>
  <r>
    <x v="3672"/>
    <s v="Smlouva kupní"/>
    <x v="3120"/>
    <n v="2023"/>
    <n v="6"/>
    <x v="0"/>
    <x v="83"/>
    <x v="2237"/>
    <n v="50.120296000000003"/>
    <n v="14.469894"/>
    <s v="CZK"/>
    <x v="2237"/>
    <x v="7"/>
    <x v="1"/>
    <x v="0"/>
    <n v="1"/>
    <n v="0"/>
    <n v="0"/>
    <n v="0"/>
    <x v="0"/>
    <x v="1"/>
    <n v="0"/>
    <n v="0"/>
    <n v="0"/>
    <x v="1"/>
    <x v="10"/>
    <x v="3"/>
    <x v="0"/>
    <x v="3"/>
    <x v="0"/>
    <x v="0"/>
    <x v="0"/>
    <n v="0"/>
    <n v="265"/>
    <n v="0"/>
    <n v="0"/>
    <n v="0"/>
    <n v="0"/>
    <n v="0"/>
    <n v="0"/>
    <n v="169"/>
    <n v="1651"/>
    <x v="5"/>
    <s v="[m2]"/>
    <x v="1667"/>
    <n v="5623"/>
    <s v="Plocha spočítaná z podílu na budově || Výměra parcely || Výměra parcely || Výměra parcely || Výměra parcely || Výměra parcely || Výměra parcely"/>
    <x v="3601"/>
  </r>
  <r>
    <x v="3673"/>
    <s v="Smlouva kupní"/>
    <x v="3121"/>
    <n v="2024"/>
    <n v="6"/>
    <x v="0"/>
    <x v="7"/>
    <x v="1337"/>
    <n v="50.084654999999998"/>
    <n v="14.4834476"/>
    <s v="CZK"/>
    <x v="156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73"/>
    <n v="0"/>
    <n v="50.96"/>
    <n v="0"/>
    <x v="3"/>
    <s v="[m2]"/>
    <x v="262"/>
    <n v="82192"/>
    <s v="Plocha spočítaná z podílu na budově || Plocha spočítaná z podílu na budově"/>
    <x v="3602"/>
  </r>
  <r>
    <x v="3674"/>
    <s v="Smlouva kupní"/>
    <x v="3122"/>
    <n v="2024"/>
    <n v="6"/>
    <x v="0"/>
    <x v="3"/>
    <x v="2238"/>
    <n v="50.052478100000002"/>
    <n v="14.528929099999999"/>
    <s v="CZK"/>
    <x v="223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0.400000000000006"/>
    <n v="0"/>
    <n v="0"/>
    <n v="23.24"/>
    <n v="0"/>
    <x v="0"/>
    <s v="[m2]"/>
    <x v="1213"/>
    <n v="112977"/>
    <s v="Plocha spočítaná z podílu na budově || Plocha spočítaná z podílu na budově"/>
    <x v="3603"/>
  </r>
  <r>
    <x v="3675"/>
    <s v="Smlouva kupní"/>
    <x v="3123"/>
    <n v="2023"/>
    <n v="6"/>
    <x v="0"/>
    <x v="10"/>
    <x v="2239"/>
    <n v="50.079003299999997"/>
    <n v="14.4566391"/>
    <s v="CZK"/>
    <x v="2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"/>
    <n v="0"/>
    <n v="0"/>
    <n v="0"/>
    <n v="0"/>
    <x v="0"/>
    <s v="[m2]"/>
    <x v="609"/>
    <n v="112766"/>
    <s v="Plocha spočítaná z podílu na budově"/>
    <x v="3604"/>
  </r>
  <r>
    <x v="3676"/>
    <s v="Smlouva kupní"/>
    <x v="3124"/>
    <n v="2024"/>
    <n v="6"/>
    <x v="0"/>
    <x v="5"/>
    <x v="2240"/>
    <n v="50.052423400000002"/>
    <n v="14.341258"/>
    <s v="CZK"/>
    <x v="3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7"/>
    <n v="0"/>
    <n v="0"/>
    <n v="0"/>
    <n v="0"/>
    <x v="0"/>
    <s v="[m2]"/>
    <x v="98"/>
    <n v="65354"/>
    <s v="Plocha spočítaná z podílu na budově"/>
    <x v="3605"/>
  </r>
  <r>
    <x v="3677"/>
    <s v="Smlouva kupní"/>
    <x v="3125"/>
    <n v="2024"/>
    <n v="6"/>
    <x v="0"/>
    <x v="0"/>
    <x v="2241"/>
    <n v="50.076574600000001"/>
    <n v="14.404843700000001"/>
    <s v="CHF"/>
    <x v="302"/>
    <x v="2"/>
    <x v="1"/>
    <x v="0"/>
    <n v="0"/>
    <n v="0"/>
    <n v="0"/>
    <n v="0"/>
    <x v="1"/>
    <x v="1"/>
    <n v="0"/>
    <n v="0"/>
    <n v="0"/>
    <x v="0"/>
    <x v="1"/>
    <x v="0"/>
    <x v="1"/>
    <x v="2"/>
    <x v="0"/>
    <x v="0"/>
    <x v="0"/>
    <n v="0"/>
    <n v="0"/>
    <n v="0"/>
    <n v="0"/>
    <n v="0"/>
    <n v="0"/>
    <n v="0"/>
    <n v="0"/>
    <n v="0"/>
    <n v="213"/>
    <x v="2"/>
    <s v="[m2]"/>
    <x v="227"/>
    <n v="5869"/>
    <s v="Podlahová plocha || Výměra parcely || Výměra parcely"/>
    <x v="3606"/>
  </r>
  <r>
    <x v="3678"/>
    <s v="Smlouva kupní"/>
    <x v="3126"/>
    <n v="2023"/>
    <n v="6"/>
    <x v="0"/>
    <x v="81"/>
    <x v="2242"/>
    <n v="50.019944000000002"/>
    <n v="14.4538175"/>
    <s v="CZK"/>
    <x v="180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33"/>
    <n v="0"/>
    <x v="4"/>
    <s v="[pocet]"/>
    <x v="20"/>
    <n v="640000"/>
    <s v="Plocha spočítaná z podílu na budově"/>
    <x v="3607"/>
  </r>
  <r>
    <x v="3679"/>
    <s v="Smlouva kupní"/>
    <x v="3127"/>
    <n v="2024"/>
    <n v="2"/>
    <x v="0"/>
    <x v="10"/>
    <x v="128"/>
    <n v="50.083337700000001"/>
    <n v="14.466020500000001"/>
    <s v="CZK"/>
    <x v="223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6.4"/>
    <n v="0"/>
    <n v="0"/>
    <n v="0"/>
    <x v="3"/>
    <s v="[m2]"/>
    <x v="586"/>
    <n v="149645"/>
    <s v="Plocha spočítaná z podílu na budově"/>
    <x v="3608"/>
  </r>
  <r>
    <x v="3680"/>
    <s v="Smlouva kupní"/>
    <x v="3016"/>
    <n v="2024"/>
    <n v="6"/>
    <x v="0"/>
    <x v="0"/>
    <x v="1464"/>
    <n v="50.0732827"/>
    <n v="14.380012199999999"/>
    <s v="CZK"/>
    <x v="22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7"/>
    <n v="0"/>
    <n v="0"/>
    <n v="0"/>
    <n v="0"/>
    <x v="0"/>
    <s v="[m2]"/>
    <x v="1668"/>
    <n v="166606"/>
    <s v="Plocha spočítaná z podílu na budově"/>
    <x v="3609"/>
  </r>
  <r>
    <x v="3681"/>
    <s v="Smlouva kupní, Smlouva o zřízení věcného břemene - úplatná"/>
    <x v="3128"/>
    <n v="2023"/>
    <n v="6"/>
    <x v="0"/>
    <x v="0"/>
    <x v="2243"/>
    <n v="50.076349299999997"/>
    <n v="14.404843700000001"/>
    <s v="CZK"/>
    <x v="552"/>
    <x v="2"/>
    <x v="0"/>
    <x v="0"/>
    <n v="0"/>
    <n v="0"/>
    <n v="0"/>
    <n v="0"/>
    <x v="3"/>
    <x v="0"/>
    <n v="0"/>
    <n v="1"/>
    <n v="0"/>
    <x v="0"/>
    <x v="3"/>
    <x v="0"/>
    <x v="1"/>
    <x v="0"/>
    <x v="0"/>
    <x v="0"/>
    <x v="0"/>
    <n v="0"/>
    <n v="0"/>
    <n v="0"/>
    <n v="0"/>
    <n v="0"/>
    <n v="101.09"/>
    <n v="105.6"/>
    <n v="0"/>
    <n v="0"/>
    <n v="581"/>
    <x v="0"/>
    <s v="[m2]"/>
    <x v="1669"/>
    <n v="168167"/>
    <s v="Plocha spočítaná z podílu na budově || Plocha spočítaná z podílu na budově || Výměra parcely"/>
    <x v="3610"/>
  </r>
  <r>
    <x v="3682"/>
    <s v="Smlouva kupní"/>
    <x v="3129"/>
    <n v="2024"/>
    <n v="2"/>
    <x v="0"/>
    <x v="6"/>
    <x v="84"/>
    <n v="49.9978093"/>
    <n v="14.4091927"/>
    <s v="CZK"/>
    <x v="224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"/>
    <n v="0"/>
    <n v="0"/>
    <n v="62.97"/>
    <n v="0"/>
    <x v="0"/>
    <s v="[m2]"/>
    <x v="210"/>
    <n v="128607"/>
    <s v="Plocha spočítaná z podílu na budově || Plocha spočítaná z podílu na budově"/>
    <x v="2879"/>
  </r>
  <r>
    <x v="3683"/>
    <s v="Smlouva kupní"/>
    <x v="3130"/>
    <n v="2024"/>
    <n v="2"/>
    <x v="0"/>
    <x v="6"/>
    <x v="84"/>
    <n v="49.9978093"/>
    <n v="14.4091927"/>
    <s v="CZK"/>
    <x v="224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.3"/>
    <n v="0"/>
    <n v="0"/>
    <n v="62.97"/>
    <n v="0"/>
    <x v="0"/>
    <s v="[m2]"/>
    <x v="322"/>
    <n v="124461"/>
    <s v="Plocha spočítaná z podílu na budově || Plocha spočítaná z podílu na budově"/>
    <x v="3611"/>
  </r>
  <r>
    <x v="3684"/>
    <s v="Smlouva kupní"/>
    <x v="3131"/>
    <n v="2022"/>
    <n v="3"/>
    <x v="2"/>
    <x v="2"/>
    <x v="2244"/>
    <n v="50.002313100000002"/>
    <n v="14.6689647"/>
    <s v="CZK"/>
    <x v="1021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90"/>
    <x v="2"/>
    <s v="[m2]"/>
    <x v="896"/>
    <n v="2000"/>
    <s v="Výměra parcely"/>
    <x v="3612"/>
  </r>
  <r>
    <x v="3685"/>
    <s v="Smlouva kupní"/>
    <x v="2891"/>
    <n v="2024"/>
    <n v="6"/>
    <x v="0"/>
    <x v="0"/>
    <x v="1464"/>
    <n v="50.0732827"/>
    <n v="14.380012199999999"/>
    <s v="CZK"/>
    <x v="22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6"/>
    <n v="0"/>
    <n v="0"/>
    <n v="0"/>
    <n v="0"/>
    <x v="0"/>
    <s v="[m2]"/>
    <x v="199"/>
    <n v="179519"/>
    <s v="Plocha spočítaná z podílu na budově"/>
    <x v="3613"/>
  </r>
  <r>
    <x v="3686"/>
    <s v="Smlouva kupní"/>
    <x v="3132"/>
    <n v="2023"/>
    <n v="2"/>
    <x v="0"/>
    <x v="24"/>
    <x v="2245"/>
    <n v="50.068147400000001"/>
    <n v="14.4385403"/>
    <s v="CZK"/>
    <x v="224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8.2"/>
    <n v="0"/>
    <n v="0"/>
    <n v="37.44"/>
    <n v="0"/>
    <x v="0"/>
    <s v="[m2]"/>
    <x v="166"/>
    <n v="167635"/>
    <s v="Plocha spočítaná z podílu na budově || Plocha spočítaná z podílu na budově"/>
    <x v="3614"/>
  </r>
  <r>
    <x v="3687"/>
    <s v="Smlouva kupní"/>
    <x v="3133"/>
    <n v="2023"/>
    <n v="7"/>
    <x v="0"/>
    <x v="0"/>
    <x v="2246"/>
    <n v="50.074946400000002"/>
    <n v="14.404843700000001"/>
    <s v="CZK"/>
    <x v="687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84"/>
    <n v="0"/>
    <n v="0"/>
    <n v="0"/>
    <n v="0"/>
    <n v="0"/>
    <n v="0"/>
    <n v="0"/>
    <n v="0"/>
    <n v="387"/>
    <x v="1"/>
    <s v="[m2]"/>
    <x v="1046"/>
    <n v="261905"/>
    <s v="Výměra parcely || Výměra parcely"/>
    <x v="3615"/>
  </r>
  <r>
    <x v="3688"/>
    <s v="Smlouva kupní"/>
    <x v="2923"/>
    <n v="2022"/>
    <n v="6"/>
    <x v="0"/>
    <x v="22"/>
    <x v="176"/>
    <n v="50.085897600000003"/>
    <n v="14.333359099999999"/>
    <s v="CZK"/>
    <x v="224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4.7"/>
    <n v="42.9"/>
    <n v="0"/>
    <n v="66.349999999999994"/>
    <n v="0"/>
    <x v="0"/>
    <s v="[m2]"/>
    <x v="1670"/>
    <n v="161447"/>
    <s v="Plocha spočítaná z podílu na budově || Plocha spočítaná z podílu na budově || Plocha spočítaná z podílu na budově"/>
    <x v="3616"/>
  </r>
  <r>
    <x v="3689"/>
    <s v="Smlouva kupní"/>
    <x v="3134"/>
    <n v="2023"/>
    <n v="7"/>
    <x v="0"/>
    <x v="32"/>
    <x v="611"/>
    <n v="50.087693100000003"/>
    <n v="14.5120948"/>
    <s v="CZK"/>
    <x v="2246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0.6"/>
    <n v="0"/>
    <n v="0"/>
    <n v="92.2"/>
    <n v="250"/>
    <x v="0"/>
    <s v="[m2]"/>
    <x v="1322"/>
    <n v="121833"/>
    <s v="Plocha spočítaná z podílu na budově || Plocha spočítaná z podílu na budově || Výměra parcely"/>
    <x v="3617"/>
  </r>
  <r>
    <x v="3690"/>
    <s v="Smlouva kupní"/>
    <x v="3135"/>
    <n v="2019"/>
    <n v="2"/>
    <x v="0"/>
    <x v="60"/>
    <x v="2247"/>
    <n v="50.103492899999999"/>
    <n v="14.3977968"/>
    <s v="CZK"/>
    <x v="22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599999999999994"/>
    <n v="0"/>
    <n v="0"/>
    <n v="0"/>
    <n v="0"/>
    <x v="0"/>
    <s v="[m2]"/>
    <x v="712"/>
    <n v="7432"/>
    <s v="Plocha spočítaná z podílu na budově"/>
    <x v="3618"/>
  </r>
  <r>
    <x v="3691"/>
    <s v="Smlouva kupní"/>
    <x v="3136"/>
    <n v="2021"/>
    <n v="5"/>
    <x v="0"/>
    <x v="0"/>
    <x v="217"/>
    <n v="50.0764809"/>
    <n v="14.4071967"/>
    <s v="CZK"/>
    <x v="5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7.9"/>
    <n v="0"/>
    <n v="0"/>
    <n v="0"/>
    <n v="0"/>
    <x v="0"/>
    <s v="[m2]"/>
    <x v="1671"/>
    <n v="104727"/>
    <s v="Plocha spočítaná z podílu na budově"/>
    <x v="3619"/>
  </r>
  <r>
    <x v="3692"/>
    <s v="Smlouva kupní"/>
    <x v="3137"/>
    <n v="2024"/>
    <n v="6"/>
    <x v="0"/>
    <x v="6"/>
    <x v="2248"/>
    <n v="50.006857599999996"/>
    <n v="14.4227452"/>
    <s v="CZK"/>
    <x v="2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"/>
    <n v="0"/>
    <n v="0"/>
    <n v="0"/>
    <n v="0"/>
    <x v="0"/>
    <s v="[m2]"/>
    <x v="108"/>
    <n v="92742"/>
    <s v="Plocha spočítaná z podílu na budově"/>
    <x v="3620"/>
  </r>
  <r>
    <x v="3693"/>
    <s v="Smlouva kupní"/>
    <x v="3138"/>
    <n v="2023"/>
    <n v="7"/>
    <x v="0"/>
    <x v="24"/>
    <x v="2249"/>
    <n v="50.072326500000003"/>
    <n v="14.4422827"/>
    <s v="CZK"/>
    <x v="1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400000000000006"/>
    <n v="0"/>
    <n v="0"/>
    <n v="0"/>
    <n v="0"/>
    <x v="0"/>
    <s v="[m2]"/>
    <x v="304"/>
    <n v="126506"/>
    <s v="Plocha spočítaná z podílu na budově"/>
    <x v="3621"/>
  </r>
  <r>
    <x v="3694"/>
    <s v="Smlouva kupní"/>
    <x v="3139"/>
    <n v="2024"/>
    <n v="6"/>
    <x v="0"/>
    <x v="0"/>
    <x v="1464"/>
    <n v="50.0732827"/>
    <n v="14.380012199999999"/>
    <s v="CZK"/>
    <x v="22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4"/>
    <n v="0"/>
    <n v="0"/>
    <n v="0"/>
    <n v="0"/>
    <x v="0"/>
    <s v="[m2]"/>
    <x v="1194"/>
    <n v="165607"/>
    <s v="Plocha spočítaná z podílu na budově"/>
    <x v="3622"/>
  </r>
  <r>
    <x v="3695"/>
    <s v="Smlouva kupní"/>
    <x v="3140"/>
    <n v="2022"/>
    <n v="6"/>
    <x v="0"/>
    <x v="3"/>
    <x v="2250"/>
    <n v="50.057009100000002"/>
    <n v="14.521863700000001"/>
    <s v="CZK"/>
    <x v="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1"/>
    <n v="0"/>
    <n v="0"/>
    <n v="0"/>
    <n v="0"/>
    <x v="0"/>
    <s v="[m2]"/>
    <x v="526"/>
    <n v="97464"/>
    <s v="Plocha spočítaná z podílu na budově"/>
    <x v="3623"/>
  </r>
  <r>
    <x v="3696"/>
    <s v="Smlouva kupní"/>
    <x v="3141"/>
    <n v="2024"/>
    <n v="6"/>
    <x v="0"/>
    <x v="10"/>
    <x v="2251"/>
    <n v="50.088510499999998"/>
    <n v="14.4825754"/>
    <s v="CZK"/>
    <x v="150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1"/>
    <n v="0"/>
    <n v="0"/>
    <n v="145.22999999999999"/>
    <n v="0"/>
    <x v="0"/>
    <s v="[m2]"/>
    <x v="376"/>
    <n v="135902"/>
    <s v="Plocha spočítaná z podílu na budově || Plocha spočítaná z podílu na budově"/>
    <x v="3624"/>
  </r>
  <r>
    <x v="3697"/>
    <s v="Smlouva kupní"/>
    <x v="3142"/>
    <n v="2024"/>
    <n v="6"/>
    <x v="0"/>
    <x v="5"/>
    <x v="2252"/>
    <n v="50.051200600000001"/>
    <n v="14.32981"/>
    <s v="CZK"/>
    <x v="98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6.95"/>
    <n v="133"/>
    <n v="0"/>
    <n v="67.52"/>
    <n v="0"/>
    <x v="0"/>
    <s v="[m2]"/>
    <x v="1672"/>
    <n v="129939"/>
    <s v="Plocha spočítaná z podílu na budově || Plocha spočítaná z podílu na budově || Plocha spočítaná z podílu na budově"/>
    <x v="3625"/>
  </r>
  <r>
    <x v="3698"/>
    <s v="Smlouva kupní"/>
    <x v="3143"/>
    <n v="2023"/>
    <n v="7"/>
    <x v="0"/>
    <x v="24"/>
    <x v="2253"/>
    <n v="50.076843799999999"/>
    <n v="14.465081"/>
    <s v="CZK"/>
    <x v="3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9"/>
    <n v="0"/>
    <n v="0"/>
    <n v="0"/>
    <n v="0"/>
    <x v="0"/>
    <s v="[m2]"/>
    <x v="86"/>
    <n v="145870"/>
    <s v="Plocha spočítaná z podílu na budově"/>
    <x v="3626"/>
  </r>
  <r>
    <x v="3699"/>
    <s v="Smlouva kupní"/>
    <x v="3144"/>
    <n v="2023"/>
    <n v="7"/>
    <x v="0"/>
    <x v="6"/>
    <x v="2254"/>
    <n v="50.004364899999999"/>
    <n v="14.4152627"/>
    <s v="CZK"/>
    <x v="132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3.2"/>
    <n v="0"/>
    <n v="0"/>
    <n v="150.22"/>
    <n v="0"/>
    <x v="0"/>
    <s v="[m2]"/>
    <x v="46"/>
    <n v="113133"/>
    <s v="Plocha spočítaná z podílu na budově || Plocha spočítaná z podílu na budově"/>
    <x v="3627"/>
  </r>
  <r>
    <x v="3700"/>
    <s v="Smlouva kupní"/>
    <x v="3145"/>
    <n v="2024"/>
    <n v="6"/>
    <x v="0"/>
    <x v="7"/>
    <x v="2255"/>
    <n v="50.070272600000003"/>
    <n v="14.4839213"/>
    <s v="CZK"/>
    <x v="5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63"/>
    <n v="0"/>
    <n v="0"/>
    <n v="0"/>
    <n v="0"/>
    <x v="0"/>
    <s v="[m2]"/>
    <x v="241"/>
    <n v="26687"/>
    <s v="Výměra parcely"/>
    <x v="3628"/>
  </r>
  <r>
    <x v="3701"/>
    <s v="Smlouva kupní"/>
    <x v="2891"/>
    <n v="2024"/>
    <n v="6"/>
    <x v="0"/>
    <x v="0"/>
    <x v="1464"/>
    <n v="50.0732827"/>
    <n v="14.380012199999999"/>
    <s v="CZK"/>
    <x v="224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1"/>
    <n v="0"/>
    <n v="0"/>
    <n v="0"/>
    <n v="0"/>
    <x v="0"/>
    <s v="[m2]"/>
    <x v="1411"/>
    <n v="156376"/>
    <s v="Plocha spočítaná z podílu na budově"/>
    <x v="3629"/>
  </r>
  <r>
    <x v="3702"/>
    <s v="Smlouva kupní"/>
    <x v="3146"/>
    <n v="2024"/>
    <n v="6"/>
    <x v="0"/>
    <x v="6"/>
    <x v="1888"/>
    <n v="50.009805800000002"/>
    <n v="14.415638700000001"/>
    <s v="CZK"/>
    <x v="1570"/>
    <x v="2"/>
    <x v="0"/>
    <x v="0"/>
    <n v="0"/>
    <n v="0"/>
    <n v="0"/>
    <n v="0"/>
    <x v="3"/>
    <x v="0"/>
    <n v="0"/>
    <n v="0"/>
    <n v="0"/>
    <x v="1"/>
    <x v="3"/>
    <x v="0"/>
    <x v="0"/>
    <x v="2"/>
    <x v="0"/>
    <x v="0"/>
    <x v="0"/>
    <n v="0"/>
    <n v="0"/>
    <n v="0"/>
    <n v="0"/>
    <n v="0"/>
    <n v="98.7"/>
    <n v="0"/>
    <n v="0"/>
    <n v="152.49"/>
    <n v="45"/>
    <x v="0"/>
    <s v="[m2]"/>
    <x v="72"/>
    <n v="145897"/>
    <s v="Plocha spočítaná z podílu na budově || Plocha spočítaná z podílu na budově || Výměra parcely"/>
    <x v="3630"/>
  </r>
  <r>
    <x v="3703"/>
    <s v="Smlouva kupní"/>
    <x v="3147"/>
    <n v="2024"/>
    <n v="6"/>
    <x v="0"/>
    <x v="3"/>
    <x v="2256"/>
    <n v="50.048286300000001"/>
    <n v="14.524313899999999"/>
    <s v="CZK"/>
    <x v="2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7759"/>
    <x v="2"/>
    <s v="[m2]"/>
    <x v="1673"/>
    <n v="1224"/>
    <s v="Výměra parcely"/>
    <x v="3631"/>
  </r>
  <r>
    <x v="3704"/>
    <s v="Smlouva kupní"/>
    <x v="3148"/>
    <n v="2023"/>
    <n v="6"/>
    <x v="0"/>
    <x v="0"/>
    <x v="1587"/>
    <n v="50.073452000000003"/>
    <n v="14.3966254"/>
    <s v="CZK"/>
    <x v="225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32.69999999999999"/>
    <n v="0"/>
    <n v="0"/>
    <n v="32"/>
    <n v="0"/>
    <x v="0"/>
    <s v="[m2]"/>
    <x v="1674"/>
    <n v="137742"/>
    <s v="Plocha spočítaná z podílu na budově || Plocha spočítaná z podílu na budově"/>
    <x v="3632"/>
  </r>
  <r>
    <x v="3705"/>
    <s v="Smlouva kupní"/>
    <x v="3149"/>
    <n v="2022"/>
    <n v="6"/>
    <x v="16"/>
    <x v="89"/>
    <x v="2257"/>
    <n v="49.716929299999997"/>
    <n v="13.100702099999999"/>
    <s v="CZK"/>
    <x v="675"/>
    <x v="1"/>
    <x v="0"/>
    <x v="0"/>
    <n v="0"/>
    <n v="0"/>
    <n v="0"/>
    <n v="0"/>
    <x v="1"/>
    <x v="1"/>
    <n v="0"/>
    <n v="0"/>
    <n v="0"/>
    <x v="0"/>
    <x v="1"/>
    <x v="0"/>
    <x v="2"/>
    <x v="0"/>
    <x v="0"/>
    <x v="0"/>
    <x v="0"/>
    <n v="0"/>
    <n v="0"/>
    <n v="0"/>
    <n v="0"/>
    <n v="0"/>
    <n v="0"/>
    <n v="0"/>
    <n v="0"/>
    <n v="0"/>
    <n v="400"/>
    <x v="2"/>
    <s v="[m2]"/>
    <x v="1675"/>
    <n v="2875"/>
    <s v="Výměra parcely || Výměra parcely"/>
    <x v="3633"/>
  </r>
  <r>
    <x v="3706"/>
    <s v="Smlouva kupní"/>
    <x v="2634"/>
    <n v="2023"/>
    <n v="6"/>
    <x v="0"/>
    <x v="32"/>
    <x v="611"/>
    <n v="50.0871256"/>
    <n v="14.5120948"/>
    <s v="CZK"/>
    <x v="2251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7.3"/>
    <n v="0"/>
    <n v="0"/>
    <n v="55.23"/>
    <n v="250"/>
    <x v="0"/>
    <s v="[m2]"/>
    <x v="753"/>
    <n v="132085"/>
    <s v="Plocha spočítaná z podílu na budově || Plocha spočítaná z podílu na budově || Výměra parcely"/>
    <x v="3634"/>
  </r>
  <r>
    <x v="3707"/>
    <s v="Smlouva kupní"/>
    <x v="2751"/>
    <n v="2024"/>
    <n v="6"/>
    <x v="0"/>
    <x v="20"/>
    <x v="1732"/>
    <n v="50.067825200000001"/>
    <n v="14.549813500000001"/>
    <s v="CZK"/>
    <x v="225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2.8"/>
    <n v="0"/>
    <n v="0"/>
    <n v="81.040000000000006"/>
    <n v="0"/>
    <x v="0"/>
    <s v="[m2]"/>
    <x v="1302"/>
    <n v="58373"/>
    <s v="Plocha spočítaná z podílu na budově || Plocha spočítaná z podílu na budově"/>
    <x v="3635"/>
  </r>
  <r>
    <x v="3708"/>
    <s v="Smlouva kupní"/>
    <x v="2423"/>
    <n v="2023"/>
    <n v="6"/>
    <x v="0"/>
    <x v="83"/>
    <x v="1497"/>
    <n v="50.114595899999998"/>
    <n v="14.4771634"/>
    <s v="CZK"/>
    <x v="22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6"/>
    <n v="0"/>
    <n v="0"/>
    <n v="0"/>
    <n v="0"/>
    <x v="0"/>
    <s v="[m2]"/>
    <x v="1322"/>
    <n v="115390"/>
    <s v="Plocha spočítaná z podílu na budově"/>
    <x v="3636"/>
  </r>
  <r>
    <x v="3709"/>
    <s v="Smlouva kupní"/>
    <x v="3150"/>
    <n v="2023"/>
    <n v="2"/>
    <x v="0"/>
    <x v="0"/>
    <x v="2258"/>
    <n v="50.0675873"/>
    <n v="14.3980034"/>
    <s v="CZK"/>
    <x v="9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5"/>
    <n v="0"/>
    <n v="0"/>
    <n v="0"/>
    <n v="0"/>
    <x v="0"/>
    <s v="[m2]"/>
    <x v="1358"/>
    <n v="142105"/>
    <s v="Plocha spočítaná z podílu na budově"/>
    <x v="3637"/>
  </r>
  <r>
    <x v="3710"/>
    <s v="Smlouva kupní"/>
    <x v="3151"/>
    <n v="2024"/>
    <n v="6"/>
    <x v="0"/>
    <x v="6"/>
    <x v="2259"/>
    <n v="50.008384399999997"/>
    <n v="14.4289115"/>
    <s v="CZK"/>
    <x v="79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922"/>
    <n v="0"/>
    <n v="0"/>
    <n v="0"/>
    <n v="68"/>
    <n v="0"/>
    <n v="0"/>
    <n v="0"/>
    <n v="0"/>
    <x v="0"/>
    <s v="[m2]"/>
    <x v="16"/>
    <n v="86029"/>
    <s v="Plocha spočítaná z podílu na budově || Výměra parcely"/>
    <x v="3638"/>
  </r>
  <r>
    <x v="3711"/>
    <s v="Smlouva kupní"/>
    <x v="3152"/>
    <n v="2018"/>
    <n v="2"/>
    <x v="0"/>
    <x v="8"/>
    <x v="2260"/>
    <n v="50.106495000000002"/>
    <n v="14.387443599999999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9"/>
    <n v="0"/>
    <n v="0"/>
    <n v="0"/>
    <n v="0"/>
    <x v="0"/>
    <s v="[m2]"/>
    <x v="41"/>
    <n v="71556"/>
    <s v="Plocha spočítaná z podílu na budově"/>
    <x v="3639"/>
  </r>
  <r>
    <x v="3712"/>
    <s v="Smlouva kupní"/>
    <x v="3153"/>
    <n v="2023"/>
    <n v="7"/>
    <x v="0"/>
    <x v="8"/>
    <x v="2261"/>
    <n v="50.099118099999998"/>
    <n v="14.3825644"/>
    <s v="CZK"/>
    <x v="13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4.3"/>
    <n v="0"/>
    <n v="0"/>
    <n v="0"/>
    <n v="0"/>
    <x v="0"/>
    <s v="[m2]"/>
    <x v="988"/>
    <n v="136146"/>
    <s v="Plocha spočítaná z podílu na budově"/>
    <x v="3640"/>
  </r>
  <r>
    <x v="3713"/>
    <s v="Smlouva kupní"/>
    <x v="3154"/>
    <n v="2023"/>
    <n v="7"/>
    <x v="0"/>
    <x v="10"/>
    <x v="2262"/>
    <n v="50.088536499999996"/>
    <n v="14.4947277"/>
    <s v="CZK"/>
    <x v="1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5"/>
    <n v="0"/>
    <n v="0"/>
    <n v="0"/>
    <n v="0"/>
    <x v="0"/>
    <s v="[m2]"/>
    <x v="685"/>
    <n v="114286"/>
    <s v="Plocha spočítaná z podílu na budově"/>
    <x v="3641"/>
  </r>
  <r>
    <x v="3714"/>
    <s v="Smlouva kupní"/>
    <x v="3155"/>
    <n v="2024"/>
    <n v="4"/>
    <x v="2"/>
    <x v="23"/>
    <x v="2263"/>
    <n v="49.991892200000002"/>
    <n v="14.677203799999999"/>
    <s v="CZK"/>
    <x v="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92"/>
    <n v="0"/>
    <n v="0"/>
    <n v="0"/>
    <n v="0"/>
    <x v="0"/>
    <s v="[m2]"/>
    <x v="1676"/>
    <n v="111096"/>
    <s v="Plocha spočítaná z podílu na budově"/>
    <x v="3642"/>
  </r>
  <r>
    <x v="3715"/>
    <s v="Smlouva kupní"/>
    <x v="3156"/>
    <n v="2023"/>
    <n v="7"/>
    <x v="0"/>
    <x v="6"/>
    <x v="2264"/>
    <n v="49.999418800000001"/>
    <n v="14.422197300000001"/>
    <s v="CZK"/>
    <x v="205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310"/>
    <n v="0"/>
    <n v="0"/>
    <n v="0"/>
    <n v="77"/>
    <n v="0"/>
    <n v="0"/>
    <n v="0"/>
    <n v="292"/>
    <x v="0"/>
    <s v="[m2]"/>
    <x v="10"/>
    <n v="68831"/>
    <s v="Plocha spočítaná z podílu na budově || Výměra parcely || Výměra parcely"/>
    <x v="3643"/>
  </r>
  <r>
    <x v="3716"/>
    <s v="Smlouva kupní"/>
    <x v="3157"/>
    <n v="2023"/>
    <n v="2"/>
    <x v="0"/>
    <x v="12"/>
    <x v="2265"/>
    <n v="50.0596891"/>
    <n v="14.501348800000001"/>
    <s v="CZK"/>
    <x v="2254"/>
    <x v="2"/>
    <x v="1"/>
    <x v="1"/>
    <n v="0"/>
    <n v="0"/>
    <n v="0"/>
    <n v="0"/>
    <x v="1"/>
    <x v="1"/>
    <n v="0"/>
    <n v="0"/>
    <n v="0"/>
    <x v="0"/>
    <x v="1"/>
    <x v="0"/>
    <x v="0"/>
    <x v="3"/>
    <x v="0"/>
    <x v="0"/>
    <x v="0"/>
    <n v="195"/>
    <n v="0"/>
    <n v="0"/>
    <n v="0"/>
    <n v="0"/>
    <n v="0"/>
    <n v="0"/>
    <n v="0"/>
    <n v="0"/>
    <n v="97"/>
    <x v="1"/>
    <s v="[m2]"/>
    <x v="90"/>
    <n v="90256"/>
    <s v="Podlahová plocha || Výměra parcely || Výměra parcely"/>
    <x v="3644"/>
  </r>
  <r>
    <x v="3717"/>
    <s v="Smlouva kupní"/>
    <x v="3158"/>
    <n v="2024"/>
    <n v="7"/>
    <x v="0"/>
    <x v="7"/>
    <x v="2266"/>
    <n v="50.068974300000001"/>
    <n v="14.493403799999999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6"/>
    <n v="0"/>
    <n v="0"/>
    <n v="0"/>
    <n v="0"/>
    <x v="0"/>
    <s v="[m2]"/>
    <x v="58"/>
    <n v="110063"/>
    <s v="Plocha spočítaná z podílu na budově"/>
    <x v="3645"/>
  </r>
  <r>
    <x v="3718"/>
    <s v="Smlouva kupní"/>
    <x v="3159"/>
    <n v="2023"/>
    <n v="7"/>
    <x v="0"/>
    <x v="24"/>
    <x v="2267"/>
    <n v="50.077214499999997"/>
    <n v="14.4683584"/>
    <s v="CZK"/>
    <x v="5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4"/>
    <n v="0"/>
    <n v="0"/>
    <n v="0"/>
    <n v="0"/>
    <x v="0"/>
    <s v="[m2]"/>
    <x v="1401"/>
    <n v="162829"/>
    <s v="Plocha spočítaná z podílu na budově"/>
    <x v="3646"/>
  </r>
  <r>
    <x v="3719"/>
    <s v="Smlouva kupní"/>
    <x v="3160"/>
    <n v="2023"/>
    <n v="7"/>
    <x v="0"/>
    <x v="10"/>
    <x v="285"/>
    <n v="50.084826"/>
    <n v="14.467848800000001"/>
    <s v="CZK"/>
    <x v="225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5.91999999999999"/>
    <n v="0"/>
    <n v="0"/>
    <n v="0"/>
    <n v="0"/>
    <x v="0"/>
    <s v="[m2]"/>
    <x v="1677"/>
    <n v="153509"/>
    <s v="Plocha spočítaná z podílu na budově"/>
    <x v="3647"/>
  </r>
  <r>
    <x v="3720"/>
    <s v="Smlouva kupní"/>
    <x v="3161"/>
    <n v="2020"/>
    <n v="7"/>
    <x v="0"/>
    <x v="20"/>
    <x v="2268"/>
    <n v="50.074483899999997"/>
    <n v="14.550303899999999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18"/>
    <n v="0"/>
    <n v="0"/>
    <n v="0"/>
    <n v="0"/>
    <x v="0"/>
    <s v="[m2]"/>
    <x v="1678"/>
    <n v="83056"/>
    <s v="Plocha spočítaná z podílu na budově"/>
    <x v="3648"/>
  </r>
  <r>
    <x v="3721"/>
    <s v="Smlouva kupní"/>
    <x v="3162"/>
    <n v="2024"/>
    <n v="7"/>
    <x v="0"/>
    <x v="7"/>
    <x v="2269"/>
    <n v="50.069812599999999"/>
    <n v="14.497974299999999"/>
    <s v="CZK"/>
    <x v="996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9"/>
    <n v="0"/>
    <x v="4"/>
    <s v="[pocet]"/>
    <x v="20"/>
    <n v="300000"/>
    <s v="Výměra parcely"/>
    <x v="3649"/>
  </r>
  <r>
    <x v="3722"/>
    <s v="Smlouva kupní"/>
    <x v="3163"/>
    <n v="2023"/>
    <n v="2"/>
    <x v="0"/>
    <x v="12"/>
    <x v="2270"/>
    <n v="50.057281799999998"/>
    <n v="14.501348800000001"/>
    <s v="CZK"/>
    <x v="9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70"/>
    <n v="0"/>
    <n v="0"/>
    <n v="0"/>
    <n v="0"/>
    <n v="0"/>
    <n v="0"/>
    <n v="0"/>
    <n v="0"/>
    <n v="108"/>
    <x v="1"/>
    <s v="[m2]"/>
    <x v="525"/>
    <n v="45000"/>
    <s v="Výměra parcely || Výměra parcely"/>
    <x v="3650"/>
  </r>
  <r>
    <x v="3723"/>
    <s v="Smlouva kupní"/>
    <x v="3164"/>
    <n v="2023"/>
    <n v="7"/>
    <x v="0"/>
    <x v="12"/>
    <x v="2271"/>
    <n v="50.053697900000003"/>
    <n v="14.496871000000001"/>
    <s v="CZK"/>
    <x v="231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80"/>
    <n v="0"/>
    <n v="0"/>
    <n v="0"/>
    <n v="0"/>
    <n v="0"/>
    <n v="0"/>
    <n v="0"/>
    <n v="0"/>
    <n v="0"/>
    <x v="1"/>
    <s v="[m2]"/>
    <x v="326"/>
    <n v="25000"/>
    <s v="Výměra parcely"/>
    <x v="3651"/>
  </r>
  <r>
    <x v="3724"/>
    <s v="Smlouva kupní"/>
    <x v="3165"/>
    <n v="2024"/>
    <n v="2"/>
    <x v="0"/>
    <x v="5"/>
    <x v="2272"/>
    <n v="50.045644899999999"/>
    <n v="14.311365500000001"/>
    <s v="CZK"/>
    <x v="4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45"/>
    <n v="0"/>
    <n v="0"/>
    <n v="0"/>
    <n v="0"/>
    <x v="0"/>
    <s v="[m2]"/>
    <x v="1679"/>
    <n v="87864"/>
    <s v="Plocha spočítaná z podílu na budově"/>
    <x v="3652"/>
  </r>
  <r>
    <x v="3725"/>
    <s v="Smlouva kupní"/>
    <x v="3166"/>
    <n v="2023"/>
    <n v="7"/>
    <x v="0"/>
    <x v="64"/>
    <x v="855"/>
    <n v="50.0010276"/>
    <n v="14.4643096"/>
    <s v="CZK"/>
    <x v="225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0.25"/>
    <n v="0"/>
    <n v="0"/>
    <n v="0"/>
    <x v="3"/>
    <s v="[m2]"/>
    <x v="788"/>
    <n v="108642"/>
    <s v="Plocha spočítaná z podílu na budově"/>
    <x v="3653"/>
  </r>
  <r>
    <x v="3726"/>
    <s v="Smlouva kupní"/>
    <x v="3167"/>
    <n v="2023"/>
    <n v="7"/>
    <x v="0"/>
    <x v="0"/>
    <x v="2273"/>
    <n v="50.074946400000002"/>
    <n v="14.404843700000001"/>
    <s v="CZK"/>
    <x v="2257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01"/>
    <n v="0"/>
    <n v="0"/>
    <n v="0"/>
    <n v="0"/>
    <n v="0"/>
    <n v="0"/>
    <n v="0"/>
    <n v="0"/>
    <n v="888"/>
    <x v="1"/>
    <s v="[m2]"/>
    <x v="1081"/>
    <n v="151741"/>
    <s v="Výměra parcely || Výměra parcely"/>
    <x v="3654"/>
  </r>
  <r>
    <x v="3727"/>
    <s v="Smlouva kupní"/>
    <x v="3168"/>
    <n v="2024"/>
    <n v="7"/>
    <x v="0"/>
    <x v="82"/>
    <x v="2274"/>
    <n v="50.0238972"/>
    <n v="14.426783800000001"/>
    <s v="CZK"/>
    <x v="185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574"/>
    <n v="0"/>
    <n v="0"/>
    <n v="0"/>
    <n v="28"/>
    <n v="0"/>
    <n v="0"/>
    <n v="0"/>
    <n v="0"/>
    <x v="0"/>
    <s v="[m2]"/>
    <x v="759"/>
    <n v="125000"/>
    <s v="Plocha spočítaná z podílu na budově || Výměra parcely"/>
    <x v="3655"/>
  </r>
  <r>
    <x v="3728"/>
    <s v="Smlouva kupní"/>
    <x v="3169"/>
    <n v="2022"/>
    <n v="6"/>
    <x v="0"/>
    <x v="13"/>
    <x v="2275"/>
    <n v="50.080717100000001"/>
    <n v="14.404202099999999"/>
    <s v="CZK"/>
    <x v="20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0.2"/>
    <n v="0"/>
    <n v="0"/>
    <n v="0"/>
    <n v="0"/>
    <x v="0"/>
    <s v="[m2]"/>
    <x v="1680"/>
    <n v="135729"/>
    <s v="Plocha spočítaná z podílu na budově"/>
    <x v="3656"/>
  </r>
  <r>
    <x v="3729"/>
    <s v="Smlouva kupní"/>
    <x v="3170"/>
    <n v="2023"/>
    <n v="7"/>
    <x v="0"/>
    <x v="4"/>
    <x v="2276"/>
    <n v="50.131754100000002"/>
    <n v="14.5109344"/>
    <s v="CZK"/>
    <x v="6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1.5"/>
    <n v="0"/>
    <n v="0"/>
    <n v="135.56"/>
    <n v="0"/>
    <x v="0"/>
    <s v="[m2]"/>
    <x v="112"/>
    <n v="126214"/>
    <s v="Plocha spočítaná z podílu na budově || Plocha spočítaná z podílu na budově"/>
    <x v="3657"/>
  </r>
  <r>
    <x v="3730"/>
    <s v="Smlouva kupní"/>
    <x v="3171"/>
    <n v="2023"/>
    <n v="7"/>
    <x v="0"/>
    <x v="10"/>
    <x v="2277"/>
    <n v="50.088447799999997"/>
    <n v="14.458561599999999"/>
    <s v="CZK"/>
    <x v="225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7.2"/>
    <n v="0"/>
    <n v="0"/>
    <n v="32.200000000000003"/>
    <n v="0"/>
    <x v="0"/>
    <s v="[m2]"/>
    <x v="1280"/>
    <n v="94722"/>
    <s v="Plocha spočítaná z podílu na budově || Plocha spočítaná z podílu na budově"/>
    <x v="3658"/>
  </r>
  <r>
    <x v="3731"/>
    <s v="Smlouva kupní"/>
    <x v="3172"/>
    <n v="2023"/>
    <n v="7"/>
    <x v="0"/>
    <x v="20"/>
    <x v="222"/>
    <n v="50.073366999999998"/>
    <n v="14.5515194"/>
    <s v="CZK"/>
    <x v="225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9.4"/>
    <n v="0"/>
    <n v="0"/>
    <n v="27.47"/>
    <n v="0"/>
    <x v="0"/>
    <s v="[m2]"/>
    <x v="248"/>
    <n v="117220"/>
    <s v="Plocha spočítaná z podílu na budově || Plocha spočítaná z podílu na budově"/>
    <x v="3659"/>
  </r>
  <r>
    <x v="3732"/>
    <s v="Smlouva kupní"/>
    <x v="3079"/>
    <n v="2023"/>
    <n v="7"/>
    <x v="0"/>
    <x v="20"/>
    <x v="222"/>
    <n v="50.073366999999998"/>
    <n v="14.5515194"/>
    <s v="CZK"/>
    <x v="226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3.5"/>
    <n v="0"/>
    <n v="0"/>
    <n v="27.47"/>
    <n v="0"/>
    <x v="0"/>
    <s v="[m2]"/>
    <x v="675"/>
    <n v="140768"/>
    <s v="Plocha spočítaná z podílu na budově || Plocha spočítaná z podílu na budově"/>
    <x v="3660"/>
  </r>
  <r>
    <x v="3733"/>
    <s v="Smlouva kupní"/>
    <x v="3079"/>
    <n v="2023"/>
    <n v="7"/>
    <x v="0"/>
    <x v="20"/>
    <x v="222"/>
    <n v="50.073366999999998"/>
    <n v="14.5515194"/>
    <s v="CZK"/>
    <x v="226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2.4"/>
    <n v="0"/>
    <n v="0"/>
    <n v="27.47"/>
    <n v="0"/>
    <x v="0"/>
    <s v="[m2]"/>
    <x v="1681"/>
    <n v="113117"/>
    <s v="Plocha spočítaná z podílu na budově || Plocha spočítaná z podílu na budově"/>
    <x v="3661"/>
  </r>
  <r>
    <x v="3734"/>
    <s v="Smlouva kupní"/>
    <x v="3173"/>
    <n v="2023"/>
    <n v="2"/>
    <x v="0"/>
    <x v="12"/>
    <x v="2211"/>
    <n v="50.056236699999999"/>
    <n v="14.494106800000001"/>
    <s v="CZK"/>
    <x v="324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561"/>
    <n v="0"/>
    <n v="0"/>
    <n v="0"/>
    <n v="24.3"/>
    <n v="0"/>
    <n v="0"/>
    <n v="0"/>
    <n v="0"/>
    <x v="0"/>
    <s v="[m2]"/>
    <x v="1066"/>
    <n v="111111"/>
    <s v="Plocha spočítaná z podílu na budově || Výměra parcely"/>
    <x v="3662"/>
  </r>
  <r>
    <x v="3735"/>
    <s v="Smlouva kupní"/>
    <x v="3174"/>
    <n v="2023"/>
    <n v="7"/>
    <x v="0"/>
    <x v="24"/>
    <x v="1667"/>
    <n v="50.0685073"/>
    <n v="14.438091999999999"/>
    <s v="CZK"/>
    <x v="226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5"/>
    <n v="0"/>
    <n v="0"/>
    <n v="0"/>
    <x v="3"/>
    <s v="[m2]"/>
    <x v="233"/>
    <n v="162600"/>
    <s v="Plocha spočítaná z podílu na budově"/>
    <x v="3663"/>
  </r>
  <r>
    <x v="3736"/>
    <s v="Smlouva kupní"/>
    <x v="3175"/>
    <n v="2024"/>
    <n v="2"/>
    <x v="0"/>
    <x v="45"/>
    <x v="2278"/>
    <n v="50.008099399999999"/>
    <n v="14.466628200000001"/>
    <s v="CZK"/>
    <x v="186"/>
    <x v="4"/>
    <x v="0"/>
    <x v="0"/>
    <n v="0"/>
    <n v="0"/>
    <n v="0"/>
    <n v="0"/>
    <x v="0"/>
    <x v="0"/>
    <n v="0"/>
    <n v="0"/>
    <n v="0"/>
    <x v="0"/>
    <x v="6"/>
    <x v="0"/>
    <x v="0"/>
    <x v="0"/>
    <x v="0"/>
    <x v="2"/>
    <x v="0"/>
    <n v="0"/>
    <n v="0"/>
    <n v="0"/>
    <n v="0"/>
    <n v="0"/>
    <n v="37.1"/>
    <n v="0"/>
    <n v="0"/>
    <n v="0"/>
    <n v="323"/>
    <x v="0"/>
    <s v="[m2]"/>
    <x v="1682"/>
    <n v="132075"/>
    <s v="Plocha spočítaná z podílu na budově || Výměra parcely || Výměra parcely || Výměra parcely"/>
    <x v="3664"/>
  </r>
  <r>
    <x v="3737"/>
    <s v="Smlouva kupní"/>
    <x v="3176"/>
    <n v="2024"/>
    <n v="7"/>
    <x v="0"/>
    <x v="83"/>
    <x v="2279"/>
    <n v="50.105525200000002"/>
    <n v="14.4895616"/>
    <s v="CZK"/>
    <x v="22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8"/>
    <n v="0"/>
    <n v="0"/>
    <n v="0"/>
    <n v="0"/>
    <x v="0"/>
    <s v="[m2]"/>
    <x v="417"/>
    <n v="128523"/>
    <s v="Plocha spočítaná z podílu na budově"/>
    <x v="3665"/>
  </r>
  <r>
    <x v="3738"/>
    <s v="Smlouva kupní"/>
    <x v="3177"/>
    <n v="2023"/>
    <n v="9"/>
    <x v="0"/>
    <x v="10"/>
    <x v="413"/>
    <n v="50.084957600000003"/>
    <n v="14.4474997"/>
    <s v="CZK"/>
    <x v="22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299999999999997"/>
    <n v="0"/>
    <n v="0"/>
    <n v="0"/>
    <n v="0"/>
    <x v="0"/>
    <s v="[m2]"/>
    <x v="81"/>
    <n v="113826"/>
    <s v="Plocha spočítaná z podílu na budově"/>
    <x v="3666"/>
  </r>
  <r>
    <x v="3739"/>
    <s v="Smlouva kupní"/>
    <x v="3178"/>
    <n v="2023"/>
    <n v="7"/>
    <x v="0"/>
    <x v="10"/>
    <x v="1379"/>
    <n v="50.092272899999998"/>
    <n v="14.4954099"/>
    <s v="CZK"/>
    <x v="2265"/>
    <x v="9"/>
    <x v="1"/>
    <x v="0"/>
    <n v="1"/>
    <n v="0"/>
    <n v="0"/>
    <n v="0"/>
    <x v="0"/>
    <x v="0"/>
    <n v="0"/>
    <n v="0"/>
    <n v="0"/>
    <x v="0"/>
    <x v="6"/>
    <x v="4"/>
    <x v="0"/>
    <x v="0"/>
    <x v="0"/>
    <x v="1"/>
    <x v="0"/>
    <n v="0"/>
    <n v="210"/>
    <n v="0"/>
    <n v="0"/>
    <n v="0"/>
    <n v="70.2"/>
    <n v="0"/>
    <n v="0"/>
    <n v="0"/>
    <n v="785"/>
    <x v="0"/>
    <s v="[m2]"/>
    <x v="1683"/>
    <n v="85043"/>
    <s v="Plocha spočítaná z podílu na budově || Výměra parcely || Výměra parcely || Výměra parcely || Výměra parcely"/>
    <x v="3667"/>
  </r>
  <r>
    <x v="3740"/>
    <s v="Smlouva kupní"/>
    <x v="3179"/>
    <n v="2021"/>
    <n v="6"/>
    <x v="0"/>
    <x v="98"/>
    <x v="2280"/>
    <n v="50.044590499999998"/>
    <n v="14.5630323"/>
    <s v="CZK"/>
    <x v="2266"/>
    <x v="4"/>
    <x v="1"/>
    <x v="1"/>
    <n v="0"/>
    <n v="0"/>
    <n v="0"/>
    <n v="0"/>
    <x v="1"/>
    <x v="1"/>
    <n v="0"/>
    <n v="0"/>
    <n v="0"/>
    <x v="0"/>
    <x v="6"/>
    <x v="1"/>
    <x v="1"/>
    <x v="2"/>
    <x v="0"/>
    <x v="0"/>
    <x v="0"/>
    <n v="214"/>
    <n v="0"/>
    <n v="0"/>
    <n v="0"/>
    <n v="0"/>
    <n v="0"/>
    <n v="0"/>
    <n v="0"/>
    <n v="0"/>
    <n v="267"/>
    <x v="1"/>
    <s v="[m2]"/>
    <x v="1323"/>
    <n v="129673"/>
    <s v="Podlahová plocha || Výměra parcely || Výměra parcely || Výměra parcely"/>
    <x v="3668"/>
  </r>
  <r>
    <x v="3741"/>
    <s v="Smlouva kupní"/>
    <x v="3180"/>
    <n v="2024"/>
    <n v="6"/>
    <x v="0"/>
    <x v="82"/>
    <x v="2281"/>
    <n v="50.032775399999998"/>
    <n v="14.4210703"/>
    <s v="CZK"/>
    <x v="2267"/>
    <x v="9"/>
    <x v="0"/>
    <x v="0"/>
    <n v="0"/>
    <n v="0"/>
    <n v="0"/>
    <n v="0"/>
    <x v="1"/>
    <x v="1"/>
    <n v="0"/>
    <n v="0"/>
    <n v="0"/>
    <x v="0"/>
    <x v="10"/>
    <x v="0"/>
    <x v="2"/>
    <x v="0"/>
    <x v="0"/>
    <x v="0"/>
    <x v="0"/>
    <n v="0"/>
    <n v="0"/>
    <n v="0"/>
    <n v="0"/>
    <n v="0"/>
    <n v="0"/>
    <n v="0"/>
    <n v="0"/>
    <n v="0"/>
    <n v="542"/>
    <x v="2"/>
    <s v="[m2]"/>
    <x v="1684"/>
    <n v="7685"/>
    <s v="Výměra parcely || Výměra parcely || Výměra parcely || Výměra parcely || Výměra parcely"/>
    <x v="3669"/>
  </r>
  <r>
    <x v="3742"/>
    <s v="Smlouva kupní"/>
    <x v="3181"/>
    <n v="2018"/>
    <n v="2"/>
    <x v="0"/>
    <x v="8"/>
    <x v="2282"/>
    <n v="50.098639499999997"/>
    <n v="14.403042299999999"/>
    <s v="CZK"/>
    <x v="22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"/>
    <n v="0"/>
    <n v="0"/>
    <n v="0"/>
    <n v="0"/>
    <x v="0"/>
    <s v="[m2]"/>
    <x v="215"/>
    <n v="88000"/>
    <s v="Plocha spočítaná z podílu na budově"/>
    <x v="3670"/>
  </r>
  <r>
    <x v="3743"/>
    <s v="Smlouva kupní"/>
    <x v="3182"/>
    <n v="2022"/>
    <n v="6"/>
    <x v="0"/>
    <x v="3"/>
    <x v="2283"/>
    <n v="50.046296900000002"/>
    <n v="14.5194017"/>
    <s v="CZK"/>
    <x v="7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48"/>
    <n v="0"/>
    <n v="0"/>
    <n v="0"/>
    <n v="0"/>
    <x v="0"/>
    <s v="[m2]"/>
    <x v="1685"/>
    <n v="115417"/>
    <s v="Plocha spočítaná z podílu na budově"/>
    <x v="3671"/>
  </r>
  <r>
    <x v="3744"/>
    <s v="Smlouva kupní"/>
    <x v="3183"/>
    <n v="2024"/>
    <n v="6"/>
    <x v="0"/>
    <x v="10"/>
    <x v="285"/>
    <n v="50.084826"/>
    <n v="14.467848800000001"/>
    <s v="CZK"/>
    <x v="3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3.81"/>
    <n v="0"/>
    <n v="0"/>
    <n v="0"/>
    <n v="0"/>
    <x v="0"/>
    <s v="[m2]"/>
    <x v="1686"/>
    <n v="96652"/>
    <s v="Plocha spočítaná z podílu na budově"/>
    <x v="3672"/>
  </r>
  <r>
    <x v="3745"/>
    <s v="Smlouva kupní"/>
    <x v="3184"/>
    <n v="2024"/>
    <n v="6"/>
    <x v="0"/>
    <x v="13"/>
    <x v="1395"/>
    <n v="50.081787599999998"/>
    <n v="14.4070617"/>
    <s v="CZK"/>
    <x v="22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.73"/>
    <n v="0"/>
    <n v="0"/>
    <n v="0"/>
    <n v="0"/>
    <x v="0"/>
    <s v="[m2]"/>
    <x v="1687"/>
    <n v="242039"/>
    <s v="Plocha spočítaná z podílu na budově"/>
    <x v="3673"/>
  </r>
  <r>
    <x v="3746"/>
    <s v="Smlouva kupní"/>
    <x v="3185"/>
    <n v="2023"/>
    <n v="7"/>
    <x v="0"/>
    <x v="13"/>
    <x v="2284"/>
    <n v="50.081333299999997"/>
    <n v="14.406750000000001"/>
    <s v="CZK"/>
    <x v="109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537"/>
    <n v="0"/>
    <n v="0"/>
    <n v="0"/>
    <n v="0"/>
    <n v="0"/>
    <n v="0"/>
    <n v="0"/>
    <n v="0"/>
    <x v="5"/>
    <s v="[m2]"/>
    <x v="1688"/>
    <n v="130354"/>
    <s v="Výměra parcely"/>
    <x v="3674"/>
  </r>
  <r>
    <x v="3747"/>
    <s v="Smlouva kupní"/>
    <x v="3186"/>
    <n v="2024"/>
    <n v="7"/>
    <x v="0"/>
    <x v="7"/>
    <x v="1612"/>
    <n v="50.069812599999999"/>
    <n v="14.497974299999999"/>
    <s v="CZK"/>
    <x v="203"/>
    <x v="9"/>
    <x v="1"/>
    <x v="0"/>
    <n v="1"/>
    <n v="0"/>
    <n v="0"/>
    <n v="0"/>
    <x v="0"/>
    <x v="0"/>
    <n v="0"/>
    <n v="0"/>
    <n v="0"/>
    <x v="0"/>
    <x v="6"/>
    <x v="0"/>
    <x v="0"/>
    <x v="3"/>
    <x v="0"/>
    <x v="1"/>
    <x v="0"/>
    <n v="0"/>
    <n v="464"/>
    <n v="0"/>
    <n v="0"/>
    <n v="0"/>
    <n v="54.5"/>
    <n v="0"/>
    <n v="0"/>
    <n v="0"/>
    <n v="1500"/>
    <x v="0"/>
    <s v="[m2]"/>
    <x v="382"/>
    <n v="102752"/>
    <s v="Plocha spočítaná z podílu na budově || Výměra parcely || Výměra parcely || Výměra parcely || Výměra parcely"/>
    <x v="3675"/>
  </r>
  <r>
    <x v="3748"/>
    <s v="Smlouva kupní"/>
    <x v="2714"/>
    <n v="2023"/>
    <n v="6"/>
    <x v="0"/>
    <x v="83"/>
    <x v="1497"/>
    <n v="50.114595899999998"/>
    <n v="14.4771634"/>
    <s v="CZK"/>
    <x v="227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900000000000006"/>
    <n v="0"/>
    <n v="0"/>
    <n v="0"/>
    <n v="0"/>
    <x v="0"/>
    <s v="[m2]"/>
    <x v="1642"/>
    <n v="130111"/>
    <s v="Plocha spočítaná z podílu na budově"/>
    <x v="3676"/>
  </r>
  <r>
    <x v="3749"/>
    <s v="Smlouva kupní"/>
    <x v="3187"/>
    <n v="2023"/>
    <n v="7"/>
    <x v="0"/>
    <x v="52"/>
    <x v="2285"/>
    <n v="50.022089000000001"/>
    <n v="14.524035400000001"/>
    <s v="CZK"/>
    <x v="227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5"/>
    <n v="0"/>
    <x v="4"/>
    <s v="[pocet]"/>
    <x v="20"/>
    <n v="475000"/>
    <s v="Plocha spočítaná z podílu na budově"/>
    <x v="3677"/>
  </r>
  <r>
    <x v="3750"/>
    <s v="Smlouva kupní"/>
    <x v="3188"/>
    <n v="2023"/>
    <n v="7"/>
    <x v="0"/>
    <x v="10"/>
    <x v="2286"/>
    <n v="50.090731599999998"/>
    <n v="14.4709819"/>
    <s v="CZK"/>
    <x v="10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7"/>
    <n v="0"/>
    <n v="0"/>
    <n v="0"/>
    <n v="0"/>
    <x v="0"/>
    <s v="[m2]"/>
    <x v="185"/>
    <n v="74865"/>
    <s v="Plocha spočítaná z podílu na budově"/>
    <x v="3678"/>
  </r>
  <r>
    <x v="3751"/>
    <s v="Smlouva kupní"/>
    <x v="3189"/>
    <n v="2024"/>
    <n v="7"/>
    <x v="0"/>
    <x v="0"/>
    <x v="2287"/>
    <n v="50.074946400000002"/>
    <n v="14.404843700000001"/>
    <s v="CZK"/>
    <x v="2272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311"/>
    <n v="0"/>
    <n v="0"/>
    <n v="0"/>
    <n v="0"/>
    <n v="0"/>
    <n v="0"/>
    <n v="0"/>
    <n v="0"/>
    <n v="344"/>
    <x v="1"/>
    <s v="[m2]"/>
    <x v="1689"/>
    <n v="78778"/>
    <s v="Výměra parcely || Výměra parcely"/>
    <x v="3679"/>
  </r>
  <r>
    <x v="3752"/>
    <s v="Smlouva kupní"/>
    <x v="3190"/>
    <n v="2023"/>
    <n v="7"/>
    <x v="0"/>
    <x v="4"/>
    <x v="2288"/>
    <n v="50.136969000000001"/>
    <n v="14.5148858"/>
    <s v="CZK"/>
    <x v="2273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42"/>
    <x v="2"/>
    <s v="[m2]"/>
    <x v="1327"/>
    <n v="1197"/>
    <s v="Výměra parcely"/>
    <x v="3680"/>
  </r>
  <r>
    <x v="3753"/>
    <s v="Smlouva kupní"/>
    <x v="3191"/>
    <n v="2024"/>
    <n v="6"/>
    <x v="0"/>
    <x v="0"/>
    <x v="2289"/>
    <n v="50.062023000000003"/>
    <n v="14.4042218"/>
    <s v="CZK"/>
    <x v="22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8"/>
    <n v="0"/>
    <n v="0"/>
    <n v="0"/>
    <n v="0"/>
    <x v="0"/>
    <s v="[m2]"/>
    <x v="1341"/>
    <n v="119498"/>
    <s v="Plocha spočítaná z podílu na budově"/>
    <x v="3681"/>
  </r>
  <r>
    <x v="3754"/>
    <s v="Smlouva kupní"/>
    <x v="3192"/>
    <n v="2024"/>
    <n v="2"/>
    <x v="0"/>
    <x v="60"/>
    <x v="2290"/>
    <n v="50.103160500000001"/>
    <n v="14.4016217"/>
    <s v="CZK"/>
    <x v="11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63"/>
    <n v="0"/>
    <n v="0"/>
    <n v="0"/>
    <n v="0"/>
    <x v="0"/>
    <s v="[m2]"/>
    <x v="1690"/>
    <n v="158655"/>
    <s v="Plocha spočítaná z podílu na budově"/>
    <x v="3682"/>
  </r>
  <r>
    <x v="3755"/>
    <s v="Smlouva kupní"/>
    <x v="3193"/>
    <n v="2024"/>
    <n v="6"/>
    <x v="0"/>
    <x v="22"/>
    <x v="437"/>
    <n v="50.093008599999997"/>
    <n v="14.307245999999999"/>
    <s v="CZK"/>
    <x v="24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6"/>
    <n v="0"/>
    <x v="4"/>
    <s v="[pocet]"/>
    <x v="20"/>
    <n v="1000000"/>
    <s v="Plocha spočítaná z podílu na budově"/>
    <x v="3683"/>
  </r>
  <r>
    <x v="3756"/>
    <s v="Smlouva kupní"/>
    <x v="3194"/>
    <n v="2022"/>
    <n v="6"/>
    <x v="0"/>
    <x v="22"/>
    <x v="176"/>
    <n v="50.085897600000003"/>
    <n v="14.333359099999999"/>
    <s v="CZK"/>
    <x v="227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30.4"/>
    <n v="105"/>
    <n v="0"/>
    <n v="66.349999999999994"/>
    <n v="0"/>
    <x v="0"/>
    <s v="[m2]"/>
    <x v="1691"/>
    <n v="128908"/>
    <s v="Plocha spočítaná z podílu na budově || Plocha spočítaná z podílu na budově || Plocha spočítaná z podílu na budově"/>
    <x v="3684"/>
  </r>
  <r>
    <x v="3757"/>
    <s v="Smlouva kupní"/>
    <x v="3195"/>
    <n v="2024"/>
    <n v="7"/>
    <x v="0"/>
    <x v="0"/>
    <x v="1043"/>
    <n v="50.071616599999999"/>
    <n v="14.4061793"/>
    <s v="CZK"/>
    <x v="22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87.5"/>
    <n v="0"/>
    <n v="0"/>
    <n v="0"/>
    <n v="0"/>
    <x v="0"/>
    <s v="[m2]"/>
    <x v="1692"/>
    <n v="167200"/>
    <s v="Plocha spočítaná z podílu na budově"/>
    <x v="3685"/>
  </r>
  <r>
    <x v="3758"/>
    <s v="Smlouva kupní"/>
    <x v="3196"/>
    <n v="2022"/>
    <n v="6"/>
    <x v="0"/>
    <x v="22"/>
    <x v="176"/>
    <n v="50.085897600000003"/>
    <n v="14.333359099999999"/>
    <s v="CZK"/>
    <x v="227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19"/>
    <n v="42.9"/>
    <n v="0"/>
    <n v="66.349999999999994"/>
    <n v="0"/>
    <x v="0"/>
    <s v="[m2]"/>
    <x v="28"/>
    <n v="163704"/>
    <s v="Plocha spočítaná z podílu na budově || Plocha spočítaná z podílu na budově || Plocha spočítaná z podílu na budově"/>
    <x v="3686"/>
  </r>
  <r>
    <x v="3759"/>
    <s v="Smlouva kupní"/>
    <x v="3197"/>
    <n v="2024"/>
    <n v="6"/>
    <x v="0"/>
    <x v="7"/>
    <x v="2291"/>
    <n v="50.069812599999999"/>
    <n v="14.497974299999999"/>
    <s v="CZK"/>
    <x v="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4"/>
    <n v="0"/>
    <n v="0"/>
    <n v="0"/>
    <n v="0"/>
    <x v="0"/>
    <s v="[m2]"/>
    <x v="1165"/>
    <n v="119134"/>
    <s v="Plocha spočítaná z podílu na budově"/>
    <x v="3687"/>
  </r>
  <r>
    <x v="3760"/>
    <s v="Smlouva kupní"/>
    <x v="3198"/>
    <n v="2023"/>
    <n v="7"/>
    <x v="0"/>
    <x v="10"/>
    <x v="2292"/>
    <n v="50.079914100000003"/>
    <n v="14.4476306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5"/>
    <n v="0"/>
    <n v="0"/>
    <n v="0"/>
    <n v="0"/>
    <x v="0"/>
    <s v="[m2]"/>
    <x v="1422"/>
    <n v="186441"/>
    <s v="Plocha spočítaná z podílu na budově"/>
    <x v="3688"/>
  </r>
  <r>
    <x v="3761"/>
    <s v="Smlouva kupní"/>
    <x v="3199"/>
    <n v="2023"/>
    <n v="7"/>
    <x v="0"/>
    <x v="24"/>
    <x v="2293"/>
    <n v="50.073813800000003"/>
    <n v="14.451942799999999"/>
    <s v="CZK"/>
    <x v="2278"/>
    <x v="1"/>
    <x v="0"/>
    <x v="0"/>
    <n v="0"/>
    <n v="0"/>
    <n v="0"/>
    <n v="0"/>
    <x v="0"/>
    <x v="1"/>
    <n v="0"/>
    <n v="0"/>
    <n v="0"/>
    <x v="1"/>
    <x v="3"/>
    <x v="0"/>
    <x v="0"/>
    <x v="2"/>
    <x v="0"/>
    <x v="0"/>
    <x v="0"/>
    <n v="0"/>
    <n v="0"/>
    <n v="0"/>
    <n v="0"/>
    <n v="0"/>
    <n v="0"/>
    <n v="0"/>
    <n v="0"/>
    <n v="64.27"/>
    <n v="32"/>
    <x v="4"/>
    <s v="[pocet]"/>
    <x v="20"/>
    <n v="1099000"/>
    <s v="Plocha spočítaná z podílu na budově || Výměra parcely"/>
    <x v="3689"/>
  </r>
  <r>
    <x v="3762"/>
    <s v="Smlouva kupní"/>
    <x v="3200"/>
    <n v="2023"/>
    <n v="7"/>
    <x v="0"/>
    <x v="32"/>
    <x v="611"/>
    <n v="50.087693100000003"/>
    <n v="14.5120948"/>
    <s v="CZK"/>
    <x v="2279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147.5"/>
    <n v="0"/>
    <n v="0"/>
    <n v="60.88"/>
    <n v="250"/>
    <x v="0"/>
    <s v="[m2]"/>
    <x v="1078"/>
    <n v="106214"/>
    <s v="Plocha spočítaná z podílu na budově || Plocha spočítaná z podílu na budově || Výměra parcely"/>
    <x v="3690"/>
  </r>
  <r>
    <x v="3763"/>
    <s v="Smlouva kupní"/>
    <x v="3201"/>
    <n v="2022"/>
    <n v="6"/>
    <x v="0"/>
    <x v="3"/>
    <x v="550"/>
    <n v="50.053357099999999"/>
    <n v="14.525161199999999"/>
    <s v="CZK"/>
    <x v="197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0"/>
    <n v="0"/>
    <n v="0"/>
    <n v="148.4"/>
    <n v="0"/>
    <x v="0"/>
    <s v="[m2]"/>
    <x v="697"/>
    <n v="152000"/>
    <s v="Plocha spočítaná z podílu na budově || Plocha spočítaná z podílu na budově"/>
    <x v="3691"/>
  </r>
  <r>
    <x v="3764"/>
    <s v="Smlouva kupní"/>
    <x v="3202"/>
    <n v="2023"/>
    <n v="7"/>
    <x v="0"/>
    <x v="0"/>
    <x v="218"/>
    <n v="50.072996000000003"/>
    <n v="14.397269"/>
    <s v="CZK"/>
    <x v="22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7"/>
    <n v="0"/>
    <n v="0"/>
    <n v="0"/>
    <n v="0"/>
    <x v="0"/>
    <s v="[m2]"/>
    <x v="414"/>
    <n v="130966"/>
    <s v="Plocha spočítaná z podílu na budově"/>
    <x v="3692"/>
  </r>
  <r>
    <x v="3765"/>
    <s v="Smlouva kupní"/>
    <x v="3203"/>
    <n v="2024"/>
    <n v="7"/>
    <x v="0"/>
    <x v="7"/>
    <x v="795"/>
    <n v="50.079615599999997"/>
    <n v="14.484143599999999"/>
    <s v="CZK"/>
    <x v="228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6.3"/>
    <n v="0"/>
    <n v="0"/>
    <n v="53.16"/>
    <n v="0"/>
    <x v="0"/>
    <s v="[m2]"/>
    <x v="1084"/>
    <n v="147428"/>
    <s v="Plocha spočítaná z podílu na budově || Plocha spočítaná z podílu na budově"/>
    <x v="3693"/>
  </r>
  <r>
    <x v="3766"/>
    <s v="Smlouva kupní"/>
    <x v="3204"/>
    <n v="2024"/>
    <n v="7"/>
    <x v="0"/>
    <x v="83"/>
    <x v="2294"/>
    <n v="50.105027900000003"/>
    <n v="14.4906957"/>
    <s v="CZK"/>
    <x v="228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7.6"/>
    <n v="25.7"/>
    <n v="0"/>
    <n v="62.86"/>
    <n v="0"/>
    <x v="0"/>
    <s v="[m2]"/>
    <x v="1693"/>
    <n v="127251"/>
    <s v="Plocha spočítaná z podílu na budově || Plocha spočítaná z podílu na budově || Plocha spočítaná z podílu na budově"/>
    <x v="3694"/>
  </r>
  <r>
    <x v="3767"/>
    <s v="Smlouva kupní"/>
    <x v="3205"/>
    <n v="2023"/>
    <n v="8"/>
    <x v="0"/>
    <x v="5"/>
    <x v="424"/>
    <n v="50.051684899999998"/>
    <n v="14.347122600000001"/>
    <s v="CZK"/>
    <x v="39"/>
    <x v="9"/>
    <x v="1"/>
    <x v="0"/>
    <n v="1"/>
    <n v="0"/>
    <n v="0"/>
    <n v="0"/>
    <x v="0"/>
    <x v="0"/>
    <n v="0"/>
    <n v="0"/>
    <n v="0"/>
    <x v="0"/>
    <x v="6"/>
    <x v="3"/>
    <x v="0"/>
    <x v="0"/>
    <x v="0"/>
    <x v="0"/>
    <x v="0"/>
    <n v="0"/>
    <n v="301"/>
    <n v="0"/>
    <n v="0"/>
    <n v="0"/>
    <n v="72.98"/>
    <n v="0"/>
    <n v="0"/>
    <n v="0"/>
    <n v="834"/>
    <x v="0"/>
    <s v="[m2]"/>
    <x v="1246"/>
    <n v="87695"/>
    <s v="Plocha spočítaná z podílu na budově || Výměra parcely || Výměra parcely || Výměra parcely || Výměra parcely"/>
    <x v="3695"/>
  </r>
  <r>
    <x v="3768"/>
    <s v="Smlouva kupní"/>
    <x v="3206"/>
    <n v="2024"/>
    <n v="2"/>
    <x v="0"/>
    <x v="4"/>
    <x v="2295"/>
    <n v="50.139887700000003"/>
    <n v="14.5187393"/>
    <s v="CZK"/>
    <x v="22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3"/>
    <n v="0"/>
    <n v="0"/>
    <n v="0"/>
    <n v="0"/>
    <x v="0"/>
    <s v="[m2]"/>
    <x v="1574"/>
    <n v="103438"/>
    <s v="Plocha spočítaná z podílu na budově"/>
    <x v="3696"/>
  </r>
  <r>
    <x v="3769"/>
    <s v="Smlouva kupní"/>
    <x v="3207"/>
    <n v="2023"/>
    <n v="7"/>
    <x v="0"/>
    <x v="6"/>
    <x v="238"/>
    <n v="49.999125399999997"/>
    <n v="14.4084024"/>
    <s v="CZK"/>
    <x v="39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1.4"/>
    <n v="0"/>
    <n v="0"/>
    <n v="23.52"/>
    <n v="0"/>
    <x v="0"/>
    <s v="[m2]"/>
    <x v="661"/>
    <n v="130293"/>
    <s v="Plocha spočítaná z podílu na budově || Plocha spočítaná z podílu na budově"/>
    <x v="3697"/>
  </r>
  <r>
    <x v="3770"/>
    <s v="Smlouva kupní"/>
    <x v="3208"/>
    <n v="2021"/>
    <n v="5"/>
    <x v="0"/>
    <x v="0"/>
    <x v="300"/>
    <n v="50.0732991"/>
    <n v="14.395171599999999"/>
    <s v="CZK"/>
    <x v="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8"/>
    <n v="0"/>
    <n v="0"/>
    <n v="0"/>
    <n v="0"/>
    <x v="0"/>
    <s v="[m2]"/>
    <x v="1380"/>
    <n v="126116"/>
    <s v="Plocha spočítaná z podílu na budově"/>
    <x v="3698"/>
  </r>
  <r>
    <x v="3771"/>
    <s v="Smlouva kupní"/>
    <x v="3209"/>
    <n v="2024"/>
    <n v="6"/>
    <x v="0"/>
    <x v="5"/>
    <x v="2296"/>
    <n v="50.048307399999999"/>
    <n v="14.3124035"/>
    <s v="CZK"/>
    <x v="2284"/>
    <x v="7"/>
    <x v="1"/>
    <x v="0"/>
    <n v="0"/>
    <n v="0"/>
    <n v="0"/>
    <n v="0"/>
    <x v="1"/>
    <x v="1"/>
    <n v="0"/>
    <n v="0"/>
    <n v="0"/>
    <x v="1"/>
    <x v="11"/>
    <x v="0"/>
    <x v="6"/>
    <x v="0"/>
    <x v="0"/>
    <x v="0"/>
    <x v="0"/>
    <n v="0"/>
    <n v="0"/>
    <n v="0"/>
    <n v="0"/>
    <n v="0"/>
    <n v="0"/>
    <n v="0"/>
    <n v="0"/>
    <n v="359"/>
    <n v="838"/>
    <x v="4"/>
    <s v="[pocet]"/>
    <x v="20"/>
    <n v="44270000"/>
    <s v="Výměra parcely || Výměra parcely || Výměra parcely || Výměra parcely || Výměra parcely || Výměra parcely || Výměra parcely"/>
    <x v="3699"/>
  </r>
  <r>
    <x v="3772"/>
    <s v="Smlouva kupní"/>
    <x v="3210"/>
    <n v="2024"/>
    <n v="2"/>
    <x v="0"/>
    <x v="4"/>
    <x v="90"/>
    <n v="50.138322299999999"/>
    <n v="14.521516699999999"/>
    <s v="CZK"/>
    <x v="2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7"/>
    <n v="0"/>
    <n v="0"/>
    <n v="0"/>
    <n v="0"/>
    <x v="0"/>
    <s v="[m2]"/>
    <x v="1177"/>
    <n v="113271"/>
    <s v="Plocha spočítaná z podílu na budově"/>
    <x v="3700"/>
  </r>
  <r>
    <x v="3773"/>
    <s v="Smlouva kupní"/>
    <x v="3211"/>
    <n v="2023"/>
    <n v="7"/>
    <x v="0"/>
    <x v="0"/>
    <x v="2297"/>
    <n v="50.074864599999998"/>
    <n v="14.406062"/>
    <s v="CZK"/>
    <x v="4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200000000000003"/>
    <n v="0"/>
    <n v="0"/>
    <n v="0"/>
    <n v="0"/>
    <x v="0"/>
    <s v="[m2]"/>
    <x v="528"/>
    <n v="162042"/>
    <s v="Plocha spočítaná z podílu na budově"/>
    <x v="3701"/>
  </r>
  <r>
    <x v="3774"/>
    <s v="Smlouva kupní"/>
    <x v="3212"/>
    <n v="2023"/>
    <n v="7"/>
    <x v="0"/>
    <x v="55"/>
    <x v="2298"/>
    <n v="49.988478200000003"/>
    <n v="14.445362899999999"/>
    <s v="CZK"/>
    <x v="22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099999999999994"/>
    <n v="0"/>
    <n v="0"/>
    <n v="0"/>
    <n v="0"/>
    <x v="0"/>
    <s v="[m2]"/>
    <x v="346"/>
    <n v="87034"/>
    <s v="Plocha spočítaná z podílu na budově"/>
    <x v="3702"/>
  </r>
  <r>
    <x v="3775"/>
    <s v="Smlouva kupní"/>
    <x v="3213"/>
    <n v="2023"/>
    <n v="7"/>
    <x v="0"/>
    <x v="0"/>
    <x v="2299"/>
    <n v="50.074946400000002"/>
    <n v="14.404843700000001"/>
    <s v="CZK"/>
    <x v="2287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727"/>
    <n v="0"/>
    <n v="0"/>
    <n v="0"/>
    <n v="0"/>
    <n v="0"/>
    <n v="0"/>
    <n v="0"/>
    <n v="0"/>
    <n v="134"/>
    <x v="1"/>
    <s v="[m2]"/>
    <x v="1694"/>
    <n v="124897"/>
    <s v="Podlahová plocha || Výměra parcely"/>
    <x v="3703"/>
  </r>
  <r>
    <x v="3776"/>
    <s v="Smlouva kupní"/>
    <x v="3214"/>
    <n v="2023"/>
    <n v="7"/>
    <x v="0"/>
    <x v="10"/>
    <x v="2300"/>
    <n v="50.0905798"/>
    <n v="16.931387300000001"/>
    <s v="CZK"/>
    <x v="512"/>
    <x v="2"/>
    <x v="0"/>
    <x v="0"/>
    <n v="0"/>
    <n v="0"/>
    <n v="0"/>
    <n v="0"/>
    <x v="0"/>
    <x v="0"/>
    <n v="0"/>
    <n v="0"/>
    <n v="0"/>
    <x v="0"/>
    <x v="1"/>
    <x v="0"/>
    <x v="0"/>
    <x v="0"/>
    <x v="0"/>
    <x v="3"/>
    <x v="0"/>
    <n v="0"/>
    <n v="0"/>
    <n v="0"/>
    <n v="0"/>
    <n v="0"/>
    <n v="31.7"/>
    <n v="0"/>
    <n v="0"/>
    <n v="0"/>
    <n v="667"/>
    <x v="0"/>
    <s v="[m2]"/>
    <x v="9"/>
    <n v="137224"/>
    <s v="Plocha spočítaná z podílu na budově || Výměra parcely || Výměra parcely"/>
    <x v="3704"/>
  </r>
  <r>
    <x v="3777"/>
    <s v="Smlouva kupní"/>
    <x v="3215"/>
    <n v="2023"/>
    <n v="7"/>
    <x v="0"/>
    <x v="32"/>
    <x v="611"/>
    <n v="50.087693100000003"/>
    <n v="14.5120948"/>
    <s v="CZK"/>
    <x v="2288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0.7"/>
    <n v="0"/>
    <n v="0"/>
    <n v="92.2"/>
    <n v="250"/>
    <x v="0"/>
    <s v="[m2]"/>
    <x v="1036"/>
    <n v="123197"/>
    <s v="Plocha spočítaná z podílu na budově || Plocha spočítaná z podílu na budově || Výměra parcely"/>
    <x v="3705"/>
  </r>
  <r>
    <x v="3778"/>
    <s v="Smlouva kupní"/>
    <x v="3216"/>
    <n v="2021"/>
    <n v="5"/>
    <x v="11"/>
    <x v="69"/>
    <x v="2301"/>
    <n v="50.233035299999997"/>
    <n v="14.3864736"/>
    <s v="CZK"/>
    <x v="2289"/>
    <x v="2"/>
    <x v="2"/>
    <x v="1"/>
    <n v="0"/>
    <n v="0"/>
    <n v="0"/>
    <n v="0"/>
    <x v="1"/>
    <x v="1"/>
    <n v="0"/>
    <n v="0"/>
    <n v="0"/>
    <x v="1"/>
    <x v="3"/>
    <x v="0"/>
    <x v="0"/>
    <x v="2"/>
    <x v="0"/>
    <x v="0"/>
    <x v="0"/>
    <n v="333"/>
    <n v="0"/>
    <n v="0"/>
    <n v="0"/>
    <n v="0"/>
    <n v="0"/>
    <n v="0"/>
    <n v="0"/>
    <n v="24"/>
    <n v="27"/>
    <x v="1"/>
    <s v="[m2]"/>
    <x v="1695"/>
    <n v="7357"/>
    <s v="Výměra parcely || Podlahová plocha || Výměra parcely"/>
    <x v="3706"/>
  </r>
  <r>
    <x v="3779"/>
    <s v="Smlouva kupní"/>
    <x v="3217"/>
    <n v="2023"/>
    <n v="7"/>
    <x v="0"/>
    <x v="12"/>
    <x v="951"/>
    <n v="50.055596999999999"/>
    <n v="14.5884506"/>
    <s v="CZK"/>
    <x v="74"/>
    <x v="17"/>
    <x v="1"/>
    <x v="0"/>
    <n v="1"/>
    <n v="0"/>
    <n v="0"/>
    <n v="0"/>
    <x v="0"/>
    <x v="0"/>
    <n v="0"/>
    <n v="0"/>
    <n v="0"/>
    <x v="0"/>
    <x v="11"/>
    <x v="3"/>
    <x v="0"/>
    <x v="0"/>
    <x v="0"/>
    <x v="0"/>
    <x v="2"/>
    <n v="0"/>
    <n v="223"/>
    <n v="0"/>
    <n v="0"/>
    <n v="0"/>
    <n v="56.5"/>
    <n v="0"/>
    <n v="0"/>
    <n v="0"/>
    <n v="1470"/>
    <x v="0"/>
    <s v="[m2]"/>
    <x v="843"/>
    <n v="88496"/>
    <s v="Plocha spočítaná z podílu na budově || Výměra parcely || Výměra parcely || Výměra parcely || Výměra parcely || Výměra parcely || Výměra parcely || Výměra parcely"/>
    <x v="3707"/>
  </r>
  <r>
    <x v="3780"/>
    <s v="Smlouva kupní"/>
    <x v="3218"/>
    <n v="2024"/>
    <n v="4"/>
    <x v="4"/>
    <x v="26"/>
    <x v="2302"/>
    <n v="49.970657600000003"/>
    <n v="14.461945"/>
    <s v="CZK"/>
    <x v="20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27"/>
    <n v="0"/>
    <n v="0"/>
    <n v="57"/>
    <n v="0"/>
    <x v="0"/>
    <s v="[m2]"/>
    <x v="453"/>
    <n v="196296"/>
    <s v="Plocha spočítaná z podílu na budově || Plocha spočítaná z podílu na budově"/>
    <x v="3708"/>
  </r>
  <r>
    <x v="3781"/>
    <s v="Smlouva kupní"/>
    <x v="3219"/>
    <n v="2024"/>
    <n v="6"/>
    <x v="0"/>
    <x v="20"/>
    <x v="1781"/>
    <n v="50.067474500000003"/>
    <n v="14.559100300000001"/>
    <s v="CZK"/>
    <x v="2290"/>
    <x v="10"/>
    <x v="0"/>
    <x v="0"/>
    <n v="0"/>
    <n v="0"/>
    <n v="0"/>
    <n v="0"/>
    <x v="3"/>
    <x v="0"/>
    <n v="0"/>
    <n v="1"/>
    <n v="0"/>
    <x v="0"/>
    <x v="4"/>
    <x v="1"/>
    <x v="0"/>
    <x v="7"/>
    <x v="0"/>
    <x v="0"/>
    <x v="0"/>
    <n v="0"/>
    <n v="0"/>
    <n v="0"/>
    <n v="0"/>
    <n v="0"/>
    <n v="54.3"/>
    <n v="70.5"/>
    <n v="0"/>
    <n v="0"/>
    <n v="1515"/>
    <x v="0"/>
    <s v="[m2]"/>
    <x v="322"/>
    <n v="57497"/>
    <s v="Plocha spočítaná z podílu na budově || Plocha spočítaná z podílu na budově || Výměra parcely || Výměra parcely || Výměra parcely || Výměra parcely"/>
    <x v="3709"/>
  </r>
  <r>
    <x v="3782"/>
    <s v="Smlouva kupní"/>
    <x v="3220"/>
    <n v="2022"/>
    <n v="6"/>
    <x v="0"/>
    <x v="13"/>
    <x v="2303"/>
    <n v="50.084046800000003"/>
    <n v="14.404544700000001"/>
    <s v="CZK"/>
    <x v="8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099999999999994"/>
    <n v="0"/>
    <n v="0"/>
    <n v="0"/>
    <n v="0"/>
    <x v="0"/>
    <s v="[m2]"/>
    <x v="346"/>
    <n v="178838"/>
    <s v="Plocha spočítaná z podílu na budově"/>
    <x v="3710"/>
  </r>
  <r>
    <x v="3783"/>
    <s v="Smlouva kupní"/>
    <x v="2740"/>
    <n v="2024"/>
    <n v="6"/>
    <x v="0"/>
    <x v="0"/>
    <x v="1464"/>
    <n v="50.0732827"/>
    <n v="14.380012199999999"/>
    <s v="CZK"/>
    <x v="22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3"/>
    <n v="0"/>
    <n v="0"/>
    <n v="0"/>
    <n v="0"/>
    <x v="0"/>
    <s v="[m2]"/>
    <x v="753"/>
    <n v="173525"/>
    <s v="Plocha spočítaná z podílu na budově"/>
    <x v="3711"/>
  </r>
  <r>
    <x v="3784"/>
    <s v="Smlouva kupní"/>
    <x v="3221"/>
    <n v="2024"/>
    <n v="6"/>
    <x v="0"/>
    <x v="0"/>
    <x v="346"/>
    <n v="50.073294699999998"/>
    <n v="14.3968749"/>
    <s v="CZK"/>
    <x v="229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04.29"/>
    <n v="0"/>
    <x v="4"/>
    <s v="[pocet]"/>
    <x v="20"/>
    <n v="488000"/>
    <s v="Plocha spočítaná z podílu na budově"/>
    <x v="3712"/>
  </r>
  <r>
    <x v="3785"/>
    <s v="Smlouva kupní"/>
    <x v="3222"/>
    <n v="2021"/>
    <n v="5"/>
    <x v="0"/>
    <x v="0"/>
    <x v="2304"/>
    <n v="50.074946400000002"/>
    <n v="14.404843700000001"/>
    <s v="CZK"/>
    <x v="861"/>
    <x v="2"/>
    <x v="0"/>
    <x v="0"/>
    <n v="0"/>
    <n v="0"/>
    <n v="0"/>
    <n v="0"/>
    <x v="0"/>
    <x v="0"/>
    <n v="0"/>
    <n v="0"/>
    <n v="0"/>
    <x v="0"/>
    <x v="1"/>
    <x v="0"/>
    <x v="1"/>
    <x v="2"/>
    <x v="0"/>
    <x v="0"/>
    <x v="0"/>
    <n v="0"/>
    <n v="0"/>
    <n v="0"/>
    <n v="0"/>
    <n v="0"/>
    <n v="105.3"/>
    <n v="0"/>
    <n v="0"/>
    <n v="0"/>
    <n v="406"/>
    <x v="0"/>
    <s v="[m2]"/>
    <x v="1696"/>
    <n v="113960"/>
    <s v="Plocha spočítaná z podílu na budově || Výměra parcely || Výměra parcely"/>
    <x v="3713"/>
  </r>
  <r>
    <x v="3786"/>
    <s v="Smlouva kupní"/>
    <x v="2834"/>
    <n v="2024"/>
    <n v="6"/>
    <x v="0"/>
    <x v="7"/>
    <x v="1584"/>
    <n v="50.069812599999999"/>
    <n v="14.5112348"/>
    <s v="CZK"/>
    <x v="2293"/>
    <x v="4"/>
    <x v="1"/>
    <x v="0"/>
    <n v="1"/>
    <n v="0"/>
    <n v="0"/>
    <n v="0"/>
    <x v="0"/>
    <x v="0"/>
    <n v="0"/>
    <n v="0"/>
    <n v="0"/>
    <x v="0"/>
    <x v="1"/>
    <x v="0"/>
    <x v="0"/>
    <x v="0"/>
    <x v="0"/>
    <x v="3"/>
    <x v="0"/>
    <n v="0"/>
    <n v="252"/>
    <n v="0"/>
    <n v="0"/>
    <n v="0"/>
    <n v="40.4"/>
    <n v="0"/>
    <n v="0"/>
    <n v="0"/>
    <n v="225"/>
    <x v="0"/>
    <s v="[m2]"/>
    <x v="264"/>
    <n v="128540"/>
    <s v="Plocha spočítaná z podílu na budově || Výměra parcely || Výměra parcely || Výměra parcely"/>
    <x v="3714"/>
  </r>
  <r>
    <x v="3787"/>
    <s v="Smlouva kupní"/>
    <x v="3223"/>
    <n v="2024"/>
    <n v="5"/>
    <x v="0"/>
    <x v="32"/>
    <x v="2305"/>
    <n v="50.086235199999997"/>
    <n v="14.515516399999999"/>
    <s v="CZK"/>
    <x v="278"/>
    <x v="10"/>
    <x v="1"/>
    <x v="1"/>
    <n v="0"/>
    <n v="0"/>
    <n v="0"/>
    <n v="0"/>
    <x v="3"/>
    <x v="0"/>
    <n v="0"/>
    <n v="0"/>
    <n v="0"/>
    <x v="1"/>
    <x v="6"/>
    <x v="0"/>
    <x v="2"/>
    <x v="0"/>
    <x v="0"/>
    <x v="0"/>
    <x v="4"/>
    <n v="144"/>
    <n v="0"/>
    <n v="0"/>
    <n v="0"/>
    <n v="0"/>
    <n v="74.11"/>
    <n v="0"/>
    <n v="0"/>
    <n v="138.51"/>
    <n v="3076"/>
    <x v="0"/>
    <s v="[m2]"/>
    <x v="1697"/>
    <n v="68142"/>
    <s v="Plocha spočítaná z podílu na budově || Výměra parcely || Plocha spočítaná z podílu na budově || Výměra parcely || Výměra parcely || Výměra parcely"/>
    <x v="3715"/>
  </r>
  <r>
    <x v="3788"/>
    <s v="Smlouva kupní"/>
    <x v="3224"/>
    <n v="2024"/>
    <n v="10"/>
    <x v="13"/>
    <x v="62"/>
    <x v="2306"/>
    <n v="49.699890199999999"/>
    <n v="13.0437052"/>
    <s v="CZK"/>
    <x v="229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53118"/>
    <x v="2"/>
    <s v="[m2]"/>
    <x v="1698"/>
    <n v="122"/>
    <s v="Výměra parcely"/>
    <x v="3716"/>
  </r>
  <r>
    <x v="3789"/>
    <s v="Smlouva kupní"/>
    <x v="2714"/>
    <n v="2023"/>
    <n v="6"/>
    <x v="0"/>
    <x v="83"/>
    <x v="1497"/>
    <n v="50.114595899999998"/>
    <n v="14.4771634"/>
    <s v="CZK"/>
    <x v="22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9"/>
    <n v="0"/>
    <n v="0"/>
    <n v="0"/>
    <n v="0"/>
    <x v="0"/>
    <s v="[m2]"/>
    <x v="86"/>
    <n v="105786"/>
    <s v="Plocha spočítaná z podílu na budově"/>
    <x v="3717"/>
  </r>
  <r>
    <x v="3790"/>
    <s v="Smlouva kupní"/>
    <x v="2714"/>
    <n v="2023"/>
    <n v="6"/>
    <x v="0"/>
    <x v="83"/>
    <x v="1497"/>
    <n v="50.114595899999998"/>
    <n v="14.4771634"/>
    <s v="CZK"/>
    <x v="229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400000000000006"/>
    <n v="0"/>
    <n v="0"/>
    <n v="0"/>
    <n v="0"/>
    <x v="0"/>
    <s v="[m2]"/>
    <x v="1559"/>
    <n v="103304"/>
    <s v="Plocha spočítaná z podílu na budově"/>
    <x v="3718"/>
  </r>
  <r>
    <x v="3791"/>
    <s v="Smlouva kupní"/>
    <x v="3225"/>
    <n v="2016"/>
    <n v="6"/>
    <x v="0"/>
    <x v="36"/>
    <x v="1144"/>
    <n v="50.073043200000001"/>
    <n v="14.4311226"/>
    <s v="CZK"/>
    <x v="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1"/>
    <n v="0"/>
    <n v="0"/>
    <n v="0"/>
    <n v="0"/>
    <x v="0"/>
    <s v="[m2]"/>
    <x v="1183"/>
    <n v="87583"/>
    <s v="Plocha spočítaná z podílu na budově"/>
    <x v="3719"/>
  </r>
  <r>
    <x v="3792"/>
    <s v="Smlouva kupní"/>
    <x v="3226"/>
    <n v="2021"/>
    <n v="5"/>
    <x v="0"/>
    <x v="0"/>
    <x v="2088"/>
    <n v="50.074946400000002"/>
    <n v="14.407739299999999"/>
    <s v="CZK"/>
    <x v="75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55.1"/>
    <n v="0"/>
    <n v="0"/>
    <n v="0"/>
    <n v="169"/>
    <x v="0"/>
    <s v="[m2]"/>
    <x v="829"/>
    <n v="68966"/>
    <s v="Plocha spočítaná z podílu na budově || Výměra parcely"/>
    <x v="3315"/>
  </r>
  <r>
    <x v="3793"/>
    <s v="Smlouva kupní"/>
    <x v="3227"/>
    <n v="2024"/>
    <n v="7"/>
    <x v="0"/>
    <x v="7"/>
    <x v="714"/>
    <n v="50.075008799999999"/>
    <n v="14.4915445"/>
    <s v="CZK"/>
    <x v="5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3"/>
    <n v="0"/>
    <n v="0"/>
    <n v="0"/>
    <n v="0"/>
    <x v="0"/>
    <s v="[m2]"/>
    <x v="484"/>
    <n v="138978"/>
    <s v="Plocha spočítaná z podílu na budově"/>
    <x v="3720"/>
  </r>
  <r>
    <x v="3794"/>
    <s v="Smlouva kupní"/>
    <x v="3228"/>
    <n v="2022"/>
    <n v="2"/>
    <x v="0"/>
    <x v="3"/>
    <x v="2307"/>
    <n v="50.048286300000001"/>
    <n v="14.524313899999999"/>
    <s v="CZK"/>
    <x v="220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244"/>
    <n v="0"/>
    <n v="0"/>
    <n v="0"/>
    <n v="30.3"/>
    <n v="0"/>
    <n v="0"/>
    <n v="0"/>
    <n v="1210"/>
    <x v="0"/>
    <s v="[m2]"/>
    <x v="1446"/>
    <n v="135314"/>
    <s v="Plocha spočítaná z podílu na budově || Výměra parcely || Výměra parcely || Výměra parcely || Výměra parcely || Výměra parcely || Výměra parcely"/>
    <x v="3721"/>
  </r>
  <r>
    <x v="3795"/>
    <s v="Smlouva kupní"/>
    <x v="3229"/>
    <n v="2023"/>
    <n v="7"/>
    <x v="0"/>
    <x v="10"/>
    <x v="1938"/>
    <n v="50.088026800000002"/>
    <n v="14.4879251"/>
    <s v="CZK"/>
    <x v="40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39"/>
    <n v="0"/>
    <n v="0"/>
    <n v="0"/>
    <x v="3"/>
    <s v="[m2]"/>
    <x v="196"/>
    <n v="3957"/>
    <s v="Plocha spočítaná z podílu na budově"/>
    <x v="3005"/>
  </r>
  <r>
    <x v="3796"/>
    <s v="Smlouva kupní"/>
    <x v="3003"/>
    <n v="2024"/>
    <n v="6"/>
    <x v="0"/>
    <x v="0"/>
    <x v="1464"/>
    <n v="50.0732827"/>
    <n v="14.380012199999999"/>
    <s v="CZK"/>
    <x v="22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599999999999994"/>
    <n v="0"/>
    <n v="0"/>
    <n v="0"/>
    <n v="0"/>
    <x v="0"/>
    <s v="[m2]"/>
    <x v="132"/>
    <n v="161981"/>
    <s v="Plocha spočítaná z podílu na budově"/>
    <x v="3722"/>
  </r>
  <r>
    <x v="3797"/>
    <s v="Smlouva kupní"/>
    <x v="3230"/>
    <n v="2023"/>
    <n v="7"/>
    <x v="0"/>
    <x v="12"/>
    <x v="2308"/>
    <n v="50.047634700000003"/>
    <n v="14.4914913"/>
    <s v="CZK"/>
    <x v="2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06"/>
    <n v="0"/>
    <n v="0"/>
    <n v="0"/>
    <n v="0"/>
    <x v="0"/>
    <s v="[m2]"/>
    <x v="1699"/>
    <n v="19209"/>
    <s v="Plocha spočítaná z podílu na budově"/>
    <x v="3723"/>
  </r>
  <r>
    <x v="3798"/>
    <s v="Smlouva kupní"/>
    <x v="3231"/>
    <n v="2021"/>
    <n v="5"/>
    <x v="0"/>
    <x v="0"/>
    <x v="248"/>
    <n v="50.073415500000003"/>
    <n v="14.3957672"/>
    <s v="CZK"/>
    <x v="2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3"/>
    <n v="0"/>
    <n v="0"/>
    <n v="0"/>
    <n v="0"/>
    <x v="0"/>
    <s v="[m2]"/>
    <x v="1020"/>
    <n v="59163"/>
    <s v="Plocha spočítaná z podílu na budově"/>
    <x v="3724"/>
  </r>
  <r>
    <x v="3799"/>
    <s v="Smlouva kupní"/>
    <x v="3232"/>
    <n v="2024"/>
    <n v="6"/>
    <x v="0"/>
    <x v="7"/>
    <x v="904"/>
    <n v="50.071526400000003"/>
    <n v="14.504588099999999"/>
    <s v="CZK"/>
    <x v="255"/>
    <x v="2"/>
    <x v="1"/>
    <x v="0"/>
    <n v="0"/>
    <n v="0"/>
    <n v="0"/>
    <n v="0"/>
    <x v="0"/>
    <x v="1"/>
    <n v="0"/>
    <n v="0"/>
    <n v="0"/>
    <x v="2"/>
    <x v="3"/>
    <x v="0"/>
    <x v="0"/>
    <x v="0"/>
    <x v="0"/>
    <x v="1"/>
    <x v="0"/>
    <n v="0"/>
    <n v="0"/>
    <n v="0"/>
    <n v="0"/>
    <n v="0"/>
    <n v="0"/>
    <n v="0"/>
    <n v="0"/>
    <n v="3356"/>
    <n v="575"/>
    <x v="4"/>
    <s v="[pocet]"/>
    <x v="173"/>
    <n v="250000"/>
    <s v="Výměra parcely || Výměra parcely || Výměra parcely"/>
    <x v="3725"/>
  </r>
  <r>
    <x v="3800"/>
    <s v="Smlouva kupní"/>
    <x v="3233"/>
    <n v="2024"/>
    <n v="6"/>
    <x v="0"/>
    <x v="10"/>
    <x v="682"/>
    <n v="50.083298200000002"/>
    <n v="14.449673199999999"/>
    <s v="CZK"/>
    <x v="311"/>
    <x v="1"/>
    <x v="0"/>
    <x v="0"/>
    <n v="0"/>
    <n v="0"/>
    <n v="0"/>
    <n v="0"/>
    <x v="3"/>
    <x v="0"/>
    <n v="0"/>
    <n v="0"/>
    <n v="0"/>
    <x v="0"/>
    <x v="0"/>
    <x v="0"/>
    <x v="0"/>
    <x v="0"/>
    <x v="0"/>
    <x v="0"/>
    <x v="0"/>
    <n v="0"/>
    <n v="0"/>
    <n v="0"/>
    <n v="0"/>
    <n v="0"/>
    <n v="66.2"/>
    <n v="0"/>
    <n v="0"/>
    <n v="0"/>
    <n v="0"/>
    <x v="0"/>
    <s v="[m2]"/>
    <x v="370"/>
    <n v="114048"/>
    <s v="Plocha spočítaná z podílu na budově || Plocha spočítaná z podílu na budově"/>
    <x v="884"/>
  </r>
  <r>
    <x v="3801"/>
    <s v="Smlouva kupní"/>
    <x v="2545"/>
    <n v="2024"/>
    <n v="6"/>
    <x v="0"/>
    <x v="0"/>
    <x v="2309"/>
    <n v="50.077565499999999"/>
    <n v="14.406428500000001"/>
    <s v="CZK"/>
    <x v="63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75"/>
    <n v="0"/>
    <n v="0"/>
    <n v="0"/>
    <x v="3"/>
    <s v="[m2]"/>
    <x v="192"/>
    <n v="42533"/>
    <s v="Plocha spočítaná z podílu na budově"/>
    <x v="3726"/>
  </r>
  <r>
    <x v="3802"/>
    <s v="Smlouva kupní"/>
    <x v="3234"/>
    <n v="2023"/>
    <n v="6"/>
    <x v="0"/>
    <x v="10"/>
    <x v="128"/>
    <n v="50.083337700000001"/>
    <n v="14.466020500000001"/>
    <s v="CZK"/>
    <x v="11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900000000000006"/>
    <n v="0"/>
    <n v="0"/>
    <n v="0"/>
    <n v="0"/>
    <x v="0"/>
    <s v="[m2]"/>
    <x v="1047"/>
    <n v="126482"/>
    <s v="Plocha spočítaná z podílu na budově"/>
    <x v="3727"/>
  </r>
  <r>
    <x v="3803"/>
    <s v="Smlouva kupní"/>
    <x v="3235"/>
    <n v="2023"/>
    <n v="6"/>
    <x v="0"/>
    <x v="10"/>
    <x v="1298"/>
    <n v="50.0865784"/>
    <n v="14.454756700000001"/>
    <s v="CZK"/>
    <x v="17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4"/>
    <n v="0"/>
    <n v="0"/>
    <n v="0"/>
    <n v="0"/>
    <x v="0"/>
    <s v="[m2]"/>
    <x v="987"/>
    <n v="149213"/>
    <s v="Plocha spočítaná z podílu na budově"/>
    <x v="3728"/>
  </r>
  <r>
    <x v="3804"/>
    <s v="Smlouva kupní"/>
    <x v="3236"/>
    <n v="2024"/>
    <n v="6"/>
    <x v="0"/>
    <x v="60"/>
    <x v="2310"/>
    <n v="50.102325700000002"/>
    <n v="14.420779700000001"/>
    <s v="CZK"/>
    <x v="229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0"/>
    <n v="0"/>
    <n v="0"/>
    <n v="0"/>
    <x v="3"/>
    <s v="[m2]"/>
    <x v="587"/>
    <n v="7603"/>
    <s v="Plocha spočítaná z podílu na budově"/>
    <x v="3729"/>
  </r>
  <r>
    <x v="3805"/>
    <s v="Smlouva kupní"/>
    <x v="3237"/>
    <n v="2024"/>
    <n v="6"/>
    <x v="0"/>
    <x v="20"/>
    <x v="222"/>
    <n v="50.073366999999998"/>
    <n v="14.5515194"/>
    <s v="CZK"/>
    <x v="37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7.47"/>
    <n v="0"/>
    <x v="4"/>
    <s v="[pocet]"/>
    <x v="20"/>
    <n v="399000"/>
    <s v="Plocha spočítaná z podílu na budově"/>
    <x v="3429"/>
  </r>
  <r>
    <x v="3806"/>
    <s v="Smlouva kupní"/>
    <x v="1433"/>
    <n v="2024"/>
    <n v="1"/>
    <x v="2"/>
    <x v="30"/>
    <x v="1183"/>
    <n v="49.925623899999998"/>
    <n v="14.5566323"/>
    <s v="CZK"/>
    <x v="2256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48.5"/>
    <n v="0"/>
    <n v="0"/>
    <n v="0"/>
    <n v="663"/>
    <x v="0"/>
    <s v="[m2]"/>
    <x v="1700"/>
    <n v="45361"/>
    <s v="Plocha spočítaná z podílu na budově || Výměra parcely"/>
    <x v="3730"/>
  </r>
  <r>
    <x v="3807"/>
    <s v="Smlouva kupní"/>
    <x v="3238"/>
    <n v="2024"/>
    <n v="6"/>
    <x v="0"/>
    <x v="37"/>
    <x v="2311"/>
    <n v="49.989646899999997"/>
    <n v="14.4110595"/>
    <s v="CZK"/>
    <x v="22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4"/>
    <n v="0"/>
    <n v="0"/>
    <n v="0"/>
    <n v="0"/>
    <x v="0"/>
    <s v="[m2]"/>
    <x v="248"/>
    <n v="75286"/>
    <s v="Plocha spočítaná z podílu na budově"/>
    <x v="3731"/>
  </r>
  <r>
    <x v="3808"/>
    <s v="Smlouva kupní"/>
    <x v="3239"/>
    <n v="2024"/>
    <n v="6"/>
    <x v="0"/>
    <x v="3"/>
    <x v="8"/>
    <n v="50.044988799999999"/>
    <n v="14.523656600000001"/>
    <s v="CZK"/>
    <x v="230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4.099999999999994"/>
    <n v="0"/>
    <n v="0"/>
    <n v="0"/>
    <x v="3"/>
    <s v="[m2]"/>
    <x v="426"/>
    <n v="123071"/>
    <s v="Plocha spočítaná z podílu na budově"/>
    <x v="3732"/>
  </r>
  <r>
    <x v="3809"/>
    <s v="Smlouva kupní"/>
    <x v="3240"/>
    <n v="2024"/>
    <n v="6"/>
    <x v="0"/>
    <x v="32"/>
    <x v="2170"/>
    <n v="50.082955400000003"/>
    <n v="14.5120948"/>
    <s v="CZK"/>
    <x v="2301"/>
    <x v="4"/>
    <x v="0"/>
    <x v="0"/>
    <n v="0"/>
    <n v="0"/>
    <n v="0"/>
    <n v="0"/>
    <x v="0"/>
    <x v="0"/>
    <n v="0"/>
    <n v="0"/>
    <n v="0"/>
    <x v="0"/>
    <x v="6"/>
    <x v="0"/>
    <x v="0"/>
    <x v="2"/>
    <x v="0"/>
    <x v="0"/>
    <x v="1"/>
    <n v="0"/>
    <n v="0"/>
    <n v="0"/>
    <n v="0"/>
    <n v="0"/>
    <n v="72.5"/>
    <n v="0"/>
    <n v="0"/>
    <n v="0"/>
    <n v="5128"/>
    <x v="0"/>
    <s v="[m2]"/>
    <x v="1361"/>
    <n v="160552"/>
    <s v="Plocha spočítaná z podílu na budově || Výměra parcely || Výměra parcely || Výměra parcely"/>
    <x v="3733"/>
  </r>
  <r>
    <x v="3810"/>
    <s v="Smlouva kupní"/>
    <x v="3241"/>
    <n v="2024"/>
    <n v="6"/>
    <x v="0"/>
    <x v="0"/>
    <x v="1756"/>
    <n v="50.072326799999999"/>
    <n v="14.404806300000001"/>
    <s v="CZK"/>
    <x v="1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.4"/>
    <n v="0"/>
    <n v="0"/>
    <n v="0"/>
    <n v="0"/>
    <x v="0"/>
    <s v="[m2]"/>
    <x v="1701"/>
    <n v="163551"/>
    <s v="Plocha spočítaná z podílu na budově"/>
    <x v="3734"/>
  </r>
  <r>
    <x v="3811"/>
    <s v="Smlouva kupní"/>
    <x v="3242"/>
    <n v="2023"/>
    <n v="7"/>
    <x v="0"/>
    <x v="32"/>
    <x v="1512"/>
    <n v="50.082970000000003"/>
    <n v="14.4967361"/>
    <s v="CZK"/>
    <x v="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78"/>
    <n v="0"/>
    <n v="0"/>
    <n v="0"/>
    <n v="0"/>
    <x v="0"/>
    <s v="[m2]"/>
    <x v="1225"/>
    <n v="69525"/>
    <s v="Plocha spočítaná z podílu na budově"/>
    <x v="2150"/>
  </r>
  <r>
    <x v="3812"/>
    <s v="Smlouva kupní"/>
    <x v="3243"/>
    <n v="2024"/>
    <n v="6"/>
    <x v="0"/>
    <x v="5"/>
    <x v="1978"/>
    <n v="50.048307399999999"/>
    <n v="16.694334099999999"/>
    <s v="CZK"/>
    <x v="996"/>
    <x v="18"/>
    <x v="0"/>
    <x v="0"/>
    <n v="0"/>
    <n v="0"/>
    <n v="0"/>
    <n v="0"/>
    <x v="0"/>
    <x v="1"/>
    <n v="0"/>
    <n v="0"/>
    <n v="0"/>
    <x v="1"/>
    <x v="15"/>
    <x v="1"/>
    <x v="0"/>
    <x v="4"/>
    <x v="2"/>
    <x v="0"/>
    <x v="4"/>
    <n v="0"/>
    <n v="0"/>
    <n v="0"/>
    <n v="0"/>
    <n v="0"/>
    <n v="0"/>
    <n v="0"/>
    <n v="0"/>
    <n v="175.21"/>
    <n v="2024"/>
    <x v="4"/>
    <s v="[pocet]"/>
    <x v="20"/>
    <n v="30000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735"/>
  </r>
  <r>
    <x v="3813"/>
    <s v="Smlouva kupní"/>
    <x v="3244"/>
    <n v="2023"/>
    <n v="7"/>
    <x v="0"/>
    <x v="0"/>
    <x v="1587"/>
    <n v="50.073452000000003"/>
    <n v="14.3966254"/>
    <s v="CZK"/>
    <x v="2302"/>
    <x v="2"/>
    <x v="0"/>
    <x v="0"/>
    <n v="0"/>
    <n v="0"/>
    <n v="0"/>
    <n v="0"/>
    <x v="2"/>
    <x v="0"/>
    <n v="0"/>
    <n v="0"/>
    <n v="0"/>
    <x v="2"/>
    <x v="0"/>
    <x v="0"/>
    <x v="0"/>
    <x v="0"/>
    <x v="0"/>
    <x v="0"/>
    <x v="0"/>
    <n v="0"/>
    <n v="0"/>
    <n v="0"/>
    <n v="0"/>
    <n v="0"/>
    <n v="132.80000000000001"/>
    <n v="0"/>
    <n v="0"/>
    <n v="61.46"/>
    <n v="0"/>
    <x v="0"/>
    <s v="[m2]"/>
    <x v="1702"/>
    <n v="152898"/>
    <s v="Plocha spočítaná z podílu na budově || Plocha spočítaná z podílu na budově || Plocha spočítaná z podílu na budově"/>
    <x v="3736"/>
  </r>
  <r>
    <x v="3814"/>
    <s v="Smlouva kupní"/>
    <x v="3245"/>
    <n v="2023"/>
    <n v="7"/>
    <x v="0"/>
    <x v="4"/>
    <x v="2312"/>
    <n v="50.136969000000001"/>
    <n v="14.5148858"/>
    <s v="CZK"/>
    <x v="250"/>
    <x v="8"/>
    <x v="0"/>
    <x v="0"/>
    <n v="0"/>
    <n v="0"/>
    <n v="0"/>
    <n v="0"/>
    <x v="0"/>
    <x v="0"/>
    <n v="0"/>
    <n v="0"/>
    <n v="0"/>
    <x v="0"/>
    <x v="9"/>
    <x v="0"/>
    <x v="0"/>
    <x v="9"/>
    <x v="2"/>
    <x v="5"/>
    <x v="1"/>
    <n v="0"/>
    <n v="0"/>
    <n v="0"/>
    <n v="0"/>
    <n v="0"/>
    <n v="44.66"/>
    <n v="0"/>
    <n v="0"/>
    <n v="0"/>
    <n v="24707"/>
    <x v="0"/>
    <s v="[m2]"/>
    <x v="1703"/>
    <n v="111733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737"/>
  </r>
  <r>
    <x v="3815"/>
    <s v="Smlouva kupní"/>
    <x v="3246"/>
    <n v="2023"/>
    <n v="7"/>
    <x v="0"/>
    <x v="0"/>
    <x v="1587"/>
    <n v="50.073452000000003"/>
    <n v="14.3966254"/>
    <s v="CZK"/>
    <x v="230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54.9"/>
    <n v="0"/>
    <n v="0"/>
    <n v="32"/>
    <n v="0"/>
    <x v="0"/>
    <s v="[m2]"/>
    <x v="1704"/>
    <n v="183997"/>
    <s v="Plocha spočítaná z podílu na budově || Plocha spočítaná z podílu na budově"/>
    <x v="3738"/>
  </r>
  <r>
    <x v="3816"/>
    <s v="Smlouva kupní"/>
    <x v="3247"/>
    <n v="2024"/>
    <n v="6"/>
    <x v="0"/>
    <x v="60"/>
    <x v="2313"/>
    <n v="50.105812"/>
    <n v="14.4209061"/>
    <s v="CZK"/>
    <x v="2304"/>
    <x v="1"/>
    <x v="1"/>
    <x v="0"/>
    <n v="1"/>
    <n v="0"/>
    <n v="0"/>
    <n v="0"/>
    <x v="1"/>
    <x v="1"/>
    <n v="0"/>
    <n v="0"/>
    <n v="0"/>
    <x v="0"/>
    <x v="3"/>
    <x v="0"/>
    <x v="1"/>
    <x v="0"/>
    <x v="0"/>
    <x v="0"/>
    <x v="0"/>
    <n v="0"/>
    <n v="330"/>
    <n v="0"/>
    <n v="0"/>
    <n v="0"/>
    <n v="0"/>
    <n v="0"/>
    <n v="0"/>
    <n v="0"/>
    <n v="141"/>
    <x v="5"/>
    <s v="[m2]"/>
    <x v="470"/>
    <n v="59376"/>
    <s v="Výměra parcely || Výměra parcely"/>
    <x v="3739"/>
  </r>
  <r>
    <x v="3817"/>
    <s v="Smlouva kupní"/>
    <x v="3248"/>
    <n v="2024"/>
    <n v="5"/>
    <x v="7"/>
    <x v="21"/>
    <x v="2314"/>
    <n v="50.206931599999997"/>
    <n v="14.3977971"/>
    <s v="CZK"/>
    <x v="20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0133"/>
    <x v="2"/>
    <s v="[m2]"/>
    <x v="1705"/>
    <n v="42"/>
    <s v="Výměra parcely"/>
    <x v="3740"/>
  </r>
  <r>
    <x v="3818"/>
    <s v="Smlouva kupní"/>
    <x v="3249"/>
    <n v="2024"/>
    <n v="2"/>
    <x v="0"/>
    <x v="10"/>
    <x v="1676"/>
    <n v="50.089733000000003"/>
    <n v="14.4920139"/>
    <s v="CZK"/>
    <x v="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9"/>
    <n v="0"/>
    <n v="0"/>
    <n v="0"/>
    <n v="0"/>
    <x v="0"/>
    <s v="[m2]"/>
    <x v="418"/>
    <n v="104046"/>
    <s v="Plocha spočítaná z podílu na budově"/>
    <x v="3741"/>
  </r>
  <r>
    <x v="3819"/>
    <s v="Smlouva kupní"/>
    <x v="3250"/>
    <n v="2022"/>
    <n v="6"/>
    <x v="0"/>
    <x v="3"/>
    <x v="2315"/>
    <n v="50.0570418"/>
    <n v="14.5176848"/>
    <s v="CZK"/>
    <x v="23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"/>
    <n v="0"/>
    <n v="0"/>
    <n v="0"/>
    <n v="0"/>
    <x v="0"/>
    <s v="[m2]"/>
    <x v="500"/>
    <n v="106393"/>
    <s v="Plocha spočítaná z podílu na budově"/>
    <x v="3742"/>
  </r>
  <r>
    <x v="3820"/>
    <s v="Smlouva kupní"/>
    <x v="3162"/>
    <n v="2024"/>
    <n v="7"/>
    <x v="0"/>
    <x v="83"/>
    <x v="1946"/>
    <n v="50.104991099999999"/>
    <n v="14.4898867"/>
    <s v="CZK"/>
    <x v="23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"/>
    <n v="0"/>
    <n v="0"/>
    <n v="0"/>
    <n v="0"/>
    <x v="0"/>
    <s v="[m2]"/>
    <x v="525"/>
    <n v="114606"/>
    <s v="Plocha spočítaná z podílu na budově"/>
    <x v="3021"/>
  </r>
  <r>
    <x v="3821"/>
    <s v="Smlouva kupní"/>
    <x v="3251"/>
    <n v="2023"/>
    <n v="7"/>
    <x v="0"/>
    <x v="24"/>
    <x v="2316"/>
    <n v="50.076817699999999"/>
    <n v="14.450180700000001"/>
    <s v="CZK"/>
    <x v="230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4.5"/>
    <n v="0"/>
    <n v="0"/>
    <n v="0"/>
    <n v="0"/>
    <x v="0"/>
    <s v="[m2]"/>
    <x v="1409"/>
    <n v="147837"/>
    <s v="Plocha spočítaná z podílu na budově"/>
    <x v="3743"/>
  </r>
  <r>
    <x v="3822"/>
    <s v="Smlouva kupní"/>
    <x v="3252"/>
    <n v="2023"/>
    <n v="7"/>
    <x v="0"/>
    <x v="32"/>
    <x v="2317"/>
    <n v="50.082031200000003"/>
    <n v="14.5031968"/>
    <s v="CZK"/>
    <x v="5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73"/>
    <n v="0"/>
    <n v="0"/>
    <n v="0"/>
    <n v="0"/>
    <x v="0"/>
    <s v="[m2]"/>
    <x v="1706"/>
    <n v="82541"/>
    <s v="Plocha spočítaná z podílu na budově"/>
    <x v="3744"/>
  </r>
  <r>
    <x v="3823"/>
    <s v="Smlouva kupní"/>
    <x v="3253"/>
    <n v="2023"/>
    <n v="7"/>
    <x v="0"/>
    <x v="32"/>
    <x v="1352"/>
    <n v="50.081357599999997"/>
    <n v="14.4991038"/>
    <s v="CZK"/>
    <x v="16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0.3"/>
    <n v="0"/>
    <n v="0"/>
    <n v="0"/>
    <n v="0"/>
    <x v="0"/>
    <s v="[m2]"/>
    <x v="558"/>
    <n v="127243"/>
    <s v="Plocha spočítaná z podílu na budově"/>
    <x v="3745"/>
  </r>
  <r>
    <x v="3824"/>
    <s v="Smlouva kupní"/>
    <x v="3254"/>
    <n v="2024"/>
    <n v="7"/>
    <x v="0"/>
    <x v="7"/>
    <x v="2318"/>
    <n v="50.069812599999999"/>
    <n v="14.5053278"/>
    <s v="CZK"/>
    <x v="39"/>
    <x v="4"/>
    <x v="1"/>
    <x v="0"/>
    <n v="1"/>
    <n v="0"/>
    <n v="0"/>
    <n v="0"/>
    <x v="0"/>
    <x v="0"/>
    <n v="0"/>
    <n v="0"/>
    <n v="0"/>
    <x v="0"/>
    <x v="1"/>
    <x v="1"/>
    <x v="0"/>
    <x v="0"/>
    <x v="0"/>
    <x v="1"/>
    <x v="0"/>
    <n v="0"/>
    <n v="337"/>
    <n v="0"/>
    <n v="0"/>
    <n v="0"/>
    <n v="67.98"/>
    <n v="0"/>
    <n v="0"/>
    <n v="0"/>
    <n v="1805"/>
    <x v="0"/>
    <s v="[m2]"/>
    <x v="1707"/>
    <n v="94145"/>
    <s v="Plocha spočítaná z podílu na budově || Výměra parcely || Výměra parcely || Výměra parcely"/>
    <x v="3746"/>
  </r>
  <r>
    <x v="3825"/>
    <s v="Smlouva kupní"/>
    <x v="3255"/>
    <n v="2023"/>
    <n v="7"/>
    <x v="0"/>
    <x v="6"/>
    <x v="2319"/>
    <m/>
    <m/>
    <s v="CZK"/>
    <x v="765"/>
    <x v="1"/>
    <x v="1"/>
    <x v="0"/>
    <n v="0"/>
    <n v="0"/>
    <n v="0"/>
    <n v="1"/>
    <x v="1"/>
    <x v="1"/>
    <n v="0"/>
    <n v="0"/>
    <n v="0"/>
    <x v="0"/>
    <x v="3"/>
    <x v="0"/>
    <x v="1"/>
    <x v="0"/>
    <x v="0"/>
    <x v="0"/>
    <x v="0"/>
    <n v="0"/>
    <n v="0"/>
    <n v="0"/>
    <n v="0"/>
    <n v="23"/>
    <n v="0"/>
    <n v="0"/>
    <n v="0"/>
    <n v="0"/>
    <n v="289"/>
    <x v="9"/>
    <s v="[m2]"/>
    <x v="1414"/>
    <n v="82609"/>
    <s v="Výměra parcely || Výměra parcely"/>
    <x v="3747"/>
  </r>
  <r>
    <x v="3826"/>
    <s v="Smlouva kupní"/>
    <x v="3256"/>
    <n v="2024"/>
    <n v="7"/>
    <x v="0"/>
    <x v="13"/>
    <x v="2320"/>
    <n v="50.086706399999997"/>
    <n v="14.4055032"/>
    <s v="CZK"/>
    <x v="10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8.3"/>
    <n v="0"/>
    <n v="0"/>
    <n v="0"/>
    <n v="0"/>
    <x v="0"/>
    <s v="[m2]"/>
    <x v="1586"/>
    <n v="156382"/>
    <s v="Plocha spočítaná z podílu na budově"/>
    <x v="3748"/>
  </r>
  <r>
    <x v="3827"/>
    <s v="Smlouva kupní"/>
    <x v="3257"/>
    <n v="2023"/>
    <n v="8"/>
    <x v="0"/>
    <x v="4"/>
    <x v="2321"/>
    <n v="50.137776600000002"/>
    <n v="14.519290099999999"/>
    <s v="CZK"/>
    <x v="26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4.3"/>
    <n v="0"/>
    <n v="0"/>
    <n v="101.46"/>
    <n v="0"/>
    <x v="0"/>
    <s v="[m2]"/>
    <x v="624"/>
    <n v="104199"/>
    <s v="Plocha spočítaná z podílu na budově || Plocha spočítaná z podílu na budově"/>
    <x v="3749"/>
  </r>
  <r>
    <x v="3828"/>
    <s v="Smlouva kupní"/>
    <x v="3258"/>
    <n v="2024"/>
    <n v="7"/>
    <x v="0"/>
    <x v="6"/>
    <x v="2322"/>
    <n v="50.009805800000002"/>
    <n v="14.406989400000001"/>
    <s v="CZK"/>
    <x v="962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809"/>
    <x v="2"/>
    <s v="[m2]"/>
    <x v="1708"/>
    <n v="15204"/>
    <s v="Výměra parcely"/>
    <x v="3750"/>
  </r>
  <r>
    <x v="3829"/>
    <s v="Smlouva kupní"/>
    <x v="3259"/>
    <n v="2023"/>
    <n v="7"/>
    <x v="0"/>
    <x v="10"/>
    <x v="1938"/>
    <n v="50.088026800000002"/>
    <n v="14.4879251"/>
    <s v="CZK"/>
    <x v="40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39"/>
    <n v="0"/>
    <n v="0"/>
    <n v="0"/>
    <x v="3"/>
    <s v="[m2]"/>
    <x v="196"/>
    <n v="3957"/>
    <s v="Plocha spočítaná z podílu na budově"/>
    <x v="3005"/>
  </r>
  <r>
    <x v="3830"/>
    <s v="Smlouva kupní"/>
    <x v="3260"/>
    <n v="2024"/>
    <n v="6"/>
    <x v="0"/>
    <x v="7"/>
    <x v="2323"/>
    <n v="50.075219400000002"/>
    <n v="14.4913588"/>
    <s v="CZK"/>
    <x v="23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6"/>
    <n v="0"/>
    <n v="0"/>
    <n v="0"/>
    <n v="0"/>
    <x v="0"/>
    <s v="[m2]"/>
    <x v="1197"/>
    <n v="110847"/>
    <s v="Plocha spočítaná z podílu na budově"/>
    <x v="3751"/>
  </r>
  <r>
    <x v="3831"/>
    <s v="Usnesení soudního exekutora o udělení příklepu"/>
    <x v="3261"/>
    <n v="2024"/>
    <n v="2"/>
    <x v="0"/>
    <x v="0"/>
    <x v="2324"/>
    <n v="50.075617999999999"/>
    <n v="14.404843700000001"/>
    <s v="CZK"/>
    <x v="1653"/>
    <x v="9"/>
    <x v="0"/>
    <x v="0"/>
    <n v="0"/>
    <n v="0"/>
    <n v="0"/>
    <n v="0"/>
    <x v="0"/>
    <x v="0"/>
    <n v="0"/>
    <n v="0"/>
    <n v="0"/>
    <x v="0"/>
    <x v="4"/>
    <x v="0"/>
    <x v="1"/>
    <x v="7"/>
    <x v="0"/>
    <x v="0"/>
    <x v="0"/>
    <n v="0"/>
    <n v="0"/>
    <n v="0"/>
    <n v="0"/>
    <n v="0"/>
    <n v="81.3"/>
    <n v="0"/>
    <n v="0"/>
    <n v="0"/>
    <n v="515"/>
    <x v="0"/>
    <s v="[m2]"/>
    <x v="984"/>
    <n v="141328"/>
    <s v="Plocha spočítaná z podílu na budově || Výměra parcely || Výměra parcely || Výměra parcely || Výměra parcely"/>
    <x v="3752"/>
  </r>
  <r>
    <x v="3832"/>
    <s v="Smlouva kupní"/>
    <x v="3262"/>
    <n v="2024"/>
    <n v="6"/>
    <x v="0"/>
    <x v="10"/>
    <x v="2325"/>
    <n v="50.1135023"/>
    <n v="14.4716325"/>
    <s v="CZK"/>
    <x v="2309"/>
    <x v="23"/>
    <x v="0"/>
    <x v="0"/>
    <n v="0"/>
    <n v="0"/>
    <n v="0"/>
    <n v="0"/>
    <x v="1"/>
    <x v="1"/>
    <n v="0"/>
    <n v="0"/>
    <n v="0"/>
    <x v="0"/>
    <x v="28"/>
    <x v="0"/>
    <x v="0"/>
    <x v="5"/>
    <x v="0"/>
    <x v="0"/>
    <x v="18"/>
    <n v="0"/>
    <n v="0"/>
    <n v="0"/>
    <n v="0"/>
    <n v="0"/>
    <n v="0"/>
    <n v="0"/>
    <n v="0"/>
    <n v="0"/>
    <n v="20547"/>
    <x v="2"/>
    <s v="[m2]"/>
    <x v="1709"/>
    <n v="964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753"/>
  </r>
  <r>
    <x v="3833"/>
    <s v="Smlouva kupní"/>
    <x v="3263"/>
    <n v="2023"/>
    <n v="7"/>
    <x v="0"/>
    <x v="10"/>
    <x v="2326"/>
    <n v="50.082390400000001"/>
    <n v="14.458822700000001"/>
    <s v="CZK"/>
    <x v="185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396"/>
    <n v="0"/>
    <n v="0"/>
    <n v="0"/>
    <n v="39.700000000000003"/>
    <n v="0"/>
    <n v="0"/>
    <n v="0"/>
    <n v="0"/>
    <x v="0"/>
    <s v="[m2]"/>
    <x v="556"/>
    <n v="88161"/>
    <s v="Plocha spočítaná z podílu na budově || Výměra parcely"/>
    <x v="3754"/>
  </r>
  <r>
    <x v="3834"/>
    <s v="Smlouva kupní"/>
    <x v="3264"/>
    <n v="2020"/>
    <n v="7"/>
    <x v="0"/>
    <x v="96"/>
    <x v="2327"/>
    <n v="50.083544000000003"/>
    <n v="16.442337500000001"/>
    <s v="CZK"/>
    <x v="2310"/>
    <x v="2"/>
    <x v="1"/>
    <x v="1"/>
    <n v="0"/>
    <n v="0"/>
    <n v="0"/>
    <n v="0"/>
    <x v="1"/>
    <x v="1"/>
    <n v="0"/>
    <n v="0"/>
    <n v="0"/>
    <x v="0"/>
    <x v="1"/>
    <x v="0"/>
    <x v="0"/>
    <x v="3"/>
    <x v="0"/>
    <x v="0"/>
    <x v="0"/>
    <n v="266"/>
    <n v="0"/>
    <n v="0"/>
    <n v="0"/>
    <n v="0"/>
    <n v="0"/>
    <n v="0"/>
    <n v="0"/>
    <n v="0"/>
    <n v="65"/>
    <x v="1"/>
    <s v="[m2]"/>
    <x v="895"/>
    <n v="233083"/>
    <s v="Výměra parcely || Výměra parcely || Výměra parcely"/>
    <x v="3755"/>
  </r>
  <r>
    <x v="3835"/>
    <s v="Smlouva kupní"/>
    <x v="3265"/>
    <n v="2024"/>
    <n v="6"/>
    <x v="0"/>
    <x v="3"/>
    <x v="1768"/>
    <n v="50.052196700000003"/>
    <n v="14.5325922"/>
    <s v="CZK"/>
    <x v="11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0.2"/>
    <n v="0"/>
    <n v="0"/>
    <n v="0"/>
    <x v="3"/>
    <s v="[m2]"/>
    <x v="1144"/>
    <n v="163366"/>
    <s v="Plocha spočítaná z podílu na budově"/>
    <x v="3756"/>
  </r>
  <r>
    <x v="3836"/>
    <s v="Smlouva kupní"/>
    <x v="3266"/>
    <n v="2023"/>
    <n v="7"/>
    <x v="0"/>
    <x v="20"/>
    <x v="2328"/>
    <n v="50.068284300000002"/>
    <n v="14.552390300000001"/>
    <s v="CZK"/>
    <x v="2311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39"/>
    <n v="0"/>
    <n v="0"/>
    <n v="0"/>
    <n v="0"/>
    <n v="0"/>
    <n v="0"/>
    <n v="0"/>
    <n v="0"/>
    <n v="0"/>
    <x v="1"/>
    <s v="[m2]"/>
    <x v="196"/>
    <n v="122230"/>
    <s v="Podlahová plocha"/>
    <x v="3757"/>
  </r>
  <r>
    <x v="3837"/>
    <s v="Smlouva kupní"/>
    <x v="3267"/>
    <n v="2023"/>
    <n v="7"/>
    <x v="0"/>
    <x v="24"/>
    <x v="2329"/>
    <n v="50.076818600000003"/>
    <n v="14.4379677"/>
    <s v="CZK"/>
    <x v="57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9.1"/>
    <n v="0"/>
    <n v="0"/>
    <n v="0"/>
    <x v="3"/>
    <s v="[m2]"/>
    <x v="467"/>
    <n v="98465"/>
    <s v="Plocha spočítaná z podílu na budově"/>
    <x v="3758"/>
  </r>
  <r>
    <x v="3838"/>
    <s v="Smlouva kupní"/>
    <x v="3268"/>
    <n v="2023"/>
    <n v="7"/>
    <x v="0"/>
    <x v="32"/>
    <x v="611"/>
    <n v="50.087693100000003"/>
    <n v="14.5120948"/>
    <s v="CZK"/>
    <x v="2312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32.4"/>
    <n v="0"/>
    <n v="0"/>
    <n v="92.2"/>
    <n v="250"/>
    <x v="0"/>
    <s v="[m2]"/>
    <x v="1244"/>
    <n v="117148"/>
    <s v="Plocha spočítaná z podílu na budově || Plocha spočítaná z podílu na budově || Výměra parcely"/>
    <x v="3759"/>
  </r>
  <r>
    <x v="3839"/>
    <s v="Smlouva kupní"/>
    <x v="3269"/>
    <n v="2024"/>
    <n v="7"/>
    <x v="0"/>
    <x v="82"/>
    <x v="2330"/>
    <n v="50.035155000000003"/>
    <n v="14.4210703"/>
    <s v="CZK"/>
    <x v="11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73.900000000000006"/>
    <n v="0"/>
    <n v="0"/>
    <n v="0"/>
    <n v="2043"/>
    <x v="0"/>
    <s v="[m2]"/>
    <x v="88"/>
    <n v="102842"/>
    <s v="Plocha spočítaná z podílu na budově || Výměra parcely"/>
    <x v="3760"/>
  </r>
  <r>
    <x v="3840"/>
    <s v="Smlouva kupní"/>
    <x v="3270"/>
    <n v="2023"/>
    <n v="9"/>
    <x v="0"/>
    <x v="81"/>
    <x v="1729"/>
    <n v="50.020937600000003"/>
    <n v="14.4599403"/>
    <s v="CZK"/>
    <x v="1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8"/>
    <n v="0"/>
    <n v="0"/>
    <n v="0"/>
    <n v="0"/>
    <x v="0"/>
    <s v="[m2]"/>
    <x v="1328"/>
    <n v="141577"/>
    <s v="Plocha spočítaná z podílu na budově"/>
    <x v="3761"/>
  </r>
  <r>
    <x v="3841"/>
    <s v="Smlouva kupní"/>
    <x v="3271"/>
    <n v="2021"/>
    <n v="6"/>
    <x v="0"/>
    <x v="0"/>
    <x v="2331"/>
    <n v="50.074946400000002"/>
    <n v="14.404843700000001"/>
    <s v="CZK"/>
    <x v="86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98"/>
    <n v="0"/>
    <n v="0"/>
    <n v="0"/>
    <n v="0"/>
    <n v="0"/>
    <n v="0"/>
    <n v="0"/>
    <n v="0"/>
    <n v="846"/>
    <x v="1"/>
    <s v="[m2]"/>
    <x v="571"/>
    <n v="122449"/>
    <s v="Výměra parcely || Výměra parcely"/>
    <x v="3762"/>
  </r>
  <r>
    <x v="3842"/>
    <s v="Smlouva kupní"/>
    <x v="3272"/>
    <n v="2024"/>
    <n v="7"/>
    <x v="0"/>
    <x v="52"/>
    <x v="2332"/>
    <n v="50.018930300000001"/>
    <n v="14.5213953"/>
    <s v="CZK"/>
    <x v="34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2.569999999999993"/>
    <n v="0"/>
    <n v="0"/>
    <n v="111.38"/>
    <n v="0"/>
    <x v="0"/>
    <s v="[m2]"/>
    <x v="1710"/>
    <n v="143310"/>
    <s v="Plocha spočítaná z podílu na budově || Plocha spočítaná z podílu na budově"/>
    <x v="3763"/>
  </r>
  <r>
    <x v="3843"/>
    <s v="Smlouva kupní"/>
    <x v="3273"/>
    <n v="2023"/>
    <n v="7"/>
    <x v="0"/>
    <x v="10"/>
    <x v="2333"/>
    <n v="50.083106600000001"/>
    <n v="14.4495589"/>
    <s v="CZK"/>
    <x v="2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"/>
    <n v="0"/>
    <n v="0"/>
    <n v="0"/>
    <n v="0"/>
    <x v="0"/>
    <s v="[m2]"/>
    <x v="29"/>
    <n v="97317"/>
    <s v="Plocha spočítaná z podílu na budově"/>
    <x v="3764"/>
  </r>
  <r>
    <x v="3844"/>
    <s v="Smlouva kupní"/>
    <x v="3274"/>
    <n v="2024"/>
    <n v="2"/>
    <x v="0"/>
    <x v="10"/>
    <x v="1934"/>
    <n v="50.086705299999998"/>
    <n v="14.468030499999999"/>
    <s v="CZK"/>
    <x v="6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3"/>
    <n v="0"/>
    <n v="0"/>
    <n v="0"/>
    <n v="0"/>
    <x v="0"/>
    <s v="[m2]"/>
    <x v="366"/>
    <n v="108458"/>
    <s v="Plocha spočítaná z podílu na budově"/>
    <x v="3765"/>
  </r>
  <r>
    <x v="3845"/>
    <s v="Smlouva kupní"/>
    <x v="3275"/>
    <n v="2024"/>
    <n v="7"/>
    <x v="0"/>
    <x v="6"/>
    <x v="1007"/>
    <n v="50.0163139"/>
    <n v="14.403703999999999"/>
    <s v="CZK"/>
    <x v="910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37.1"/>
    <n v="0"/>
    <n v="0"/>
    <x v="7"/>
    <s v="[m2]"/>
    <x v="1682"/>
    <n v="96469"/>
    <s v="Plocha spočítaná z podílu na budově"/>
    <x v="3766"/>
  </r>
  <r>
    <x v="3846"/>
    <s v="Smlouva kupní"/>
    <x v="3276"/>
    <n v="2024"/>
    <n v="7"/>
    <x v="0"/>
    <x v="0"/>
    <x v="991"/>
    <n v="50.066041800000001"/>
    <n v="14.3965438"/>
    <s v="CZK"/>
    <x v="7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8"/>
    <n v="0"/>
    <n v="0"/>
    <n v="0"/>
    <n v="0"/>
    <x v="0"/>
    <s v="[m2]"/>
    <x v="395"/>
    <n v="109670"/>
    <s v="Plocha spočítaná z podílu na budově"/>
    <x v="3767"/>
  </r>
  <r>
    <x v="3847"/>
    <s v="Smlouva kupní"/>
    <x v="3277"/>
    <n v="2024"/>
    <n v="7"/>
    <x v="0"/>
    <x v="6"/>
    <x v="2334"/>
    <n v="50.001912799999999"/>
    <n v="14.428905800000001"/>
    <s v="CZK"/>
    <x v="16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1608"/>
    <n v="0"/>
    <n v="0"/>
    <n v="0"/>
    <n v="44"/>
    <n v="0"/>
    <n v="0"/>
    <n v="0"/>
    <n v="0"/>
    <x v="0"/>
    <s v="[m2]"/>
    <x v="410"/>
    <n v="97727"/>
    <s v="Plocha spočítaná z podílu na budově || Výměra parcely"/>
    <x v="3768"/>
  </r>
  <r>
    <x v="3848"/>
    <s v="Smlouva kupní"/>
    <x v="3134"/>
    <n v="2023"/>
    <n v="7"/>
    <x v="0"/>
    <x v="32"/>
    <x v="611"/>
    <n v="50.087693100000003"/>
    <n v="14.5120948"/>
    <s v="CZK"/>
    <x v="2313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52.1"/>
    <n v="0"/>
    <n v="0"/>
    <n v="0"/>
    <n v="250"/>
    <x v="0"/>
    <s v="[m2]"/>
    <x v="1120"/>
    <n v="126461"/>
    <s v="Plocha spočítaná z podílu na budově || Výměra parcely"/>
    <x v="3769"/>
  </r>
  <r>
    <x v="3849"/>
    <s v="Smlouva kupní"/>
    <x v="3278"/>
    <n v="2024"/>
    <n v="7"/>
    <x v="15"/>
    <x v="99"/>
    <x v="2335"/>
    <n v="49.247611499999998"/>
    <n v="14.2269384"/>
    <s v="CZK"/>
    <x v="2314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12"/>
    <x v="2"/>
    <s v="[m2]"/>
    <x v="1711"/>
    <n v="8"/>
    <s v="Výměra parcely"/>
    <x v="3770"/>
  </r>
  <r>
    <x v="3850"/>
    <s v="Smlouva kupní"/>
    <x v="3279"/>
    <n v="2023"/>
    <n v="7"/>
    <x v="0"/>
    <x v="10"/>
    <x v="2336"/>
    <n v="50.087098099999999"/>
    <n v="14.4690894"/>
    <s v="CZK"/>
    <x v="77"/>
    <x v="2"/>
    <x v="0"/>
    <x v="0"/>
    <n v="0"/>
    <n v="0"/>
    <n v="0"/>
    <n v="0"/>
    <x v="2"/>
    <x v="2"/>
    <n v="0"/>
    <n v="0"/>
    <n v="0"/>
    <x v="0"/>
    <x v="0"/>
    <x v="0"/>
    <x v="0"/>
    <x v="0"/>
    <x v="0"/>
    <x v="0"/>
    <x v="0"/>
    <n v="0"/>
    <n v="0"/>
    <n v="0"/>
    <n v="0"/>
    <n v="0"/>
    <n v="161.19999999999999"/>
    <n v="0"/>
    <n v="0"/>
    <n v="0"/>
    <n v="0"/>
    <x v="0"/>
    <s v="[m2]"/>
    <x v="1712"/>
    <n v="35050"/>
    <s v="Plocha spočítaná z podílu na budově || Plocha spočítaná z podílu na budově || Plocha spočítaná z podílu na budově"/>
    <x v="3771"/>
  </r>
  <r>
    <x v="3851"/>
    <s v="Smlouva kupní"/>
    <x v="3280"/>
    <n v="2024"/>
    <n v="6"/>
    <x v="0"/>
    <x v="7"/>
    <x v="2337"/>
    <n v="50.069812599999999"/>
    <n v="14.509782100000001"/>
    <s v="CZK"/>
    <x v="25"/>
    <x v="2"/>
    <x v="1"/>
    <x v="0"/>
    <n v="1"/>
    <n v="0"/>
    <n v="0"/>
    <n v="0"/>
    <x v="0"/>
    <x v="0"/>
    <n v="0"/>
    <n v="0"/>
    <n v="0"/>
    <x v="0"/>
    <x v="3"/>
    <x v="0"/>
    <x v="0"/>
    <x v="2"/>
    <x v="0"/>
    <x v="0"/>
    <x v="0"/>
    <n v="0"/>
    <n v="561"/>
    <n v="0"/>
    <n v="0"/>
    <n v="0"/>
    <n v="59.3"/>
    <n v="0"/>
    <n v="0"/>
    <n v="0"/>
    <n v="151"/>
    <x v="0"/>
    <s v="[m2]"/>
    <x v="947"/>
    <n v="95953"/>
    <s v="Plocha spočítaná z podílu na budově || Výměra parcely || Výměra parcely"/>
    <x v="3772"/>
  </r>
  <r>
    <x v="3852"/>
    <s v="Smlouva kupní"/>
    <x v="3281"/>
    <n v="2024"/>
    <n v="6"/>
    <x v="0"/>
    <x v="5"/>
    <x v="1789"/>
    <n v="50.048307399999999"/>
    <n v="16.694334099999999"/>
    <s v="CZK"/>
    <x v="2131"/>
    <x v="3"/>
    <x v="0"/>
    <x v="0"/>
    <n v="0"/>
    <n v="0"/>
    <n v="0"/>
    <n v="0"/>
    <x v="2"/>
    <x v="0"/>
    <n v="0"/>
    <n v="0"/>
    <n v="0"/>
    <x v="2"/>
    <x v="11"/>
    <x v="0"/>
    <x v="0"/>
    <x v="5"/>
    <x v="0"/>
    <x v="0"/>
    <x v="0"/>
    <n v="0"/>
    <n v="0"/>
    <n v="0"/>
    <n v="0"/>
    <n v="0"/>
    <n v="169.7"/>
    <n v="0"/>
    <n v="0"/>
    <n v="387"/>
    <n v="8381"/>
    <x v="0"/>
    <s v="[m2]"/>
    <x v="1713"/>
    <n v="95463"/>
    <s v="Plocha spočítaná z podílu na budově || Plocha spočítaná z podílu na budově || Plocha spočítaná z podílu na budově || Výměra parcely || Výměra parcely || Výměra parcely || Výměra parcely || Výměra parcely || Výměra parcely"/>
    <x v="3773"/>
  </r>
  <r>
    <x v="3853"/>
    <s v="Smlouva kupní"/>
    <x v="3282"/>
    <n v="2023"/>
    <n v="7"/>
    <x v="0"/>
    <x v="6"/>
    <x v="2338"/>
    <n v="50.009805800000002"/>
    <n v="14.406989400000001"/>
    <s v="CZK"/>
    <x v="352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5"/>
    <x v="2"/>
    <s v="[m2]"/>
    <x v="1179"/>
    <n v="667"/>
    <s v="Výměra parcely"/>
    <x v="3774"/>
  </r>
  <r>
    <x v="3854"/>
    <s v="Smlouva kupní"/>
    <x v="3283"/>
    <n v="2024"/>
    <n v="6"/>
    <x v="0"/>
    <x v="60"/>
    <x v="2339"/>
    <n v="50.103685900000002"/>
    <n v="14.411542300000001"/>
    <s v="CZK"/>
    <x v="573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66.680000000000007"/>
    <n v="0"/>
    <n v="0"/>
    <n v="0"/>
    <n v="845"/>
    <x v="0"/>
    <s v="[m2]"/>
    <x v="1714"/>
    <n v="146221"/>
    <s v="Plocha spočítaná z podílu na budově || Výměra parcely"/>
    <x v="3775"/>
  </r>
  <r>
    <x v="3855"/>
    <s v="Smlouva kupní"/>
    <x v="3284"/>
    <n v="2023"/>
    <n v="7"/>
    <x v="0"/>
    <x v="10"/>
    <x v="1938"/>
    <n v="50.088026800000002"/>
    <n v="14.4879251"/>
    <s v="CZK"/>
    <x v="40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39"/>
    <n v="0"/>
    <n v="0"/>
    <n v="0"/>
    <x v="3"/>
    <s v="[m2]"/>
    <x v="196"/>
    <n v="3957"/>
    <s v="Plocha spočítaná z podílu na budově"/>
    <x v="3005"/>
  </r>
  <r>
    <x v="3856"/>
    <s v="Smlouva kupní"/>
    <x v="3285"/>
    <n v="2023"/>
    <n v="7"/>
    <x v="0"/>
    <x v="12"/>
    <x v="2090"/>
    <n v="49.550652999999997"/>
    <n v="14.5884506"/>
    <s v="CZK"/>
    <x v="2315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625"/>
    <x v="2"/>
    <s v="[m2]"/>
    <x v="1594"/>
    <n v="340"/>
    <s v="Výměra parcely"/>
    <x v="3318"/>
  </r>
  <r>
    <x v="3857"/>
    <s v="Smlouva kupní"/>
    <x v="3286"/>
    <n v="2023"/>
    <n v="7"/>
    <x v="0"/>
    <x v="10"/>
    <x v="1742"/>
    <n v="50.093874800000002"/>
    <n v="14.4777518"/>
    <s v="CZK"/>
    <x v="23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7.9"/>
    <n v="0"/>
    <n v="0"/>
    <n v="0"/>
    <n v="0"/>
    <x v="0"/>
    <s v="[m2]"/>
    <x v="1715"/>
    <n v="156282"/>
    <s v="Plocha spočítaná z podílu na budově"/>
    <x v="3776"/>
  </r>
  <r>
    <x v="3858"/>
    <s v="Smlouva kupní"/>
    <x v="3287"/>
    <n v="2021"/>
    <n v="5"/>
    <x v="0"/>
    <x v="0"/>
    <x v="2340"/>
    <n v="50.067354100000003"/>
    <n v="14.4022272"/>
    <s v="CZK"/>
    <x v="185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358"/>
    <n v="0"/>
    <n v="0"/>
    <n v="0"/>
    <n v="0"/>
    <n v="0"/>
    <n v="0"/>
    <n v="0"/>
    <n v="0"/>
    <x v="5"/>
    <s v="[m2]"/>
    <x v="427"/>
    <n v="9777"/>
    <s v="Výměra parcely"/>
    <x v="3777"/>
  </r>
  <r>
    <x v="3859"/>
    <s v="Smlouva kupní"/>
    <x v="3288"/>
    <n v="2023"/>
    <n v="7"/>
    <x v="0"/>
    <x v="0"/>
    <x v="812"/>
    <n v="50.066331400000003"/>
    <n v="14.3995236"/>
    <s v="CZK"/>
    <x v="5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89"/>
    <n v="0"/>
    <n v="0"/>
    <n v="0"/>
    <n v="0"/>
    <x v="0"/>
    <s v="[m2]"/>
    <x v="1716"/>
    <n v="149160"/>
    <s v="Plocha spočítaná z podílu na budově"/>
    <x v="3778"/>
  </r>
  <r>
    <x v="3860"/>
    <s v="Smlouva kupní"/>
    <x v="3289"/>
    <n v="2023"/>
    <n v="7"/>
    <x v="0"/>
    <x v="0"/>
    <x v="648"/>
    <n v="50.072282700000002"/>
    <n v="14.394458699999999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"/>
    <n v="0"/>
    <n v="0"/>
    <n v="0"/>
    <n v="0"/>
    <x v="0"/>
    <s v="[m2]"/>
    <x v="514"/>
    <n v="120690"/>
    <s v="Plocha spočítaná z podílu na budově"/>
    <x v="3779"/>
  </r>
  <r>
    <x v="3861"/>
    <s v="Smlouva kupní"/>
    <x v="3290"/>
    <n v="2021"/>
    <n v="5"/>
    <x v="0"/>
    <x v="20"/>
    <x v="2341"/>
    <n v="50.072124299999999"/>
    <n v="14.5530604"/>
    <s v="CZK"/>
    <x v="194"/>
    <x v="1"/>
    <x v="0"/>
    <x v="0"/>
    <n v="0"/>
    <n v="0"/>
    <n v="0"/>
    <n v="0"/>
    <x v="1"/>
    <x v="1"/>
    <n v="0"/>
    <n v="0"/>
    <n v="0"/>
    <x v="0"/>
    <x v="1"/>
    <x v="0"/>
    <x v="0"/>
    <x v="0"/>
    <x v="2"/>
    <x v="0"/>
    <x v="0"/>
    <n v="0"/>
    <n v="0"/>
    <n v="0"/>
    <n v="0"/>
    <n v="0"/>
    <n v="0"/>
    <n v="0"/>
    <n v="0"/>
    <n v="0"/>
    <n v="16504"/>
    <x v="2"/>
    <s v="[m2]"/>
    <x v="1717"/>
    <n v="1454"/>
    <s v="Výměra parcely || Výměra parcely"/>
    <x v="3780"/>
  </r>
  <r>
    <x v="3862"/>
    <s v="Smlouva kupní"/>
    <x v="3291"/>
    <n v="2024"/>
    <n v="7"/>
    <x v="0"/>
    <x v="6"/>
    <x v="2342"/>
    <n v="50.009805800000002"/>
    <n v="14.427960799999999"/>
    <s v="CZK"/>
    <x v="2317"/>
    <x v="4"/>
    <x v="4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149"/>
    <x v="2"/>
    <s v="[m2]"/>
    <x v="1718"/>
    <n v="18641"/>
    <s v="Výměra parcely || Výměra parcely || Výměra parcely || Výměra parcely"/>
    <x v="3781"/>
  </r>
  <r>
    <x v="3863"/>
    <s v="Smlouva kupní"/>
    <x v="3292"/>
    <n v="2024"/>
    <n v="7"/>
    <x v="0"/>
    <x v="6"/>
    <x v="1479"/>
    <n v="50.000200399999997"/>
    <n v="14.4065666"/>
    <s v="CZK"/>
    <x v="2318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35.5"/>
    <n v="0"/>
    <n v="0"/>
    <n v="0"/>
    <n v="0"/>
    <x v="0"/>
    <s v="[m2]"/>
    <x v="1015"/>
    <n v="130141"/>
    <s v="Plocha spočítaná z podílu na budově"/>
    <x v="3782"/>
  </r>
  <r>
    <x v="3864"/>
    <s v="Smlouva kupní"/>
    <x v="3293"/>
    <n v="2021"/>
    <n v="6"/>
    <x v="0"/>
    <x v="0"/>
    <x v="2343"/>
    <n v="50.070627000000002"/>
    <n v="14.378483299999999"/>
    <s v="CZK"/>
    <x v="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48"/>
    <n v="0"/>
    <n v="0"/>
    <n v="0"/>
    <n v="0"/>
    <x v="0"/>
    <s v="[m2]"/>
    <x v="1719"/>
    <n v="113803"/>
    <s v="Plocha spočítaná z podílu na budově"/>
    <x v="3783"/>
  </r>
  <r>
    <x v="3865"/>
    <s v="Smlouva kupní"/>
    <x v="3294"/>
    <n v="2023"/>
    <n v="7"/>
    <x v="0"/>
    <x v="10"/>
    <x v="2326"/>
    <n v="50.082390400000001"/>
    <n v="14.458822700000001"/>
    <s v="CZK"/>
    <x v="16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396"/>
    <n v="0"/>
    <n v="0"/>
    <n v="0"/>
    <n v="47.95"/>
    <n v="0"/>
    <n v="0"/>
    <n v="0"/>
    <n v="0"/>
    <x v="0"/>
    <s v="[m2]"/>
    <x v="1720"/>
    <n v="89677"/>
    <s v="Plocha spočítaná z podílu na budově || Výměra parcely"/>
    <x v="3784"/>
  </r>
  <r>
    <x v="3866"/>
    <s v="Smlouva kupní"/>
    <x v="3295"/>
    <n v="2023"/>
    <n v="7"/>
    <x v="0"/>
    <x v="10"/>
    <x v="1595"/>
    <n v="50.095537800000002"/>
    <n v="14.4716325"/>
    <s v="CZK"/>
    <x v="2319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117.1"/>
    <n v="0"/>
    <n v="0"/>
    <n v="0"/>
    <n v="3"/>
    <x v="0"/>
    <s v="[m2]"/>
    <x v="1342"/>
    <n v="132711"/>
    <s v="Plocha spočítaná z podílu na budově || Výměra parcely"/>
    <x v="3785"/>
  </r>
  <r>
    <x v="3867"/>
    <s v="Smlouva kupní"/>
    <x v="3296"/>
    <n v="2024"/>
    <n v="7"/>
    <x v="0"/>
    <x v="7"/>
    <x v="2344"/>
    <n v="50.077518599999998"/>
    <n v="14.5066012"/>
    <s v="CZK"/>
    <x v="8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"/>
    <n v="0"/>
    <n v="0"/>
    <n v="0"/>
    <n v="0"/>
    <x v="0"/>
    <s v="[m2]"/>
    <x v="609"/>
    <n v="120851"/>
    <s v="Plocha spočítaná z podílu na budově"/>
    <x v="3786"/>
  </r>
  <r>
    <x v="3868"/>
    <s v="Smlouva kupní"/>
    <x v="3297"/>
    <n v="2024"/>
    <n v="4"/>
    <x v="2"/>
    <x v="23"/>
    <x v="2345"/>
    <n v="49.992385599999999"/>
    <n v="14.666957999999999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63"/>
    <n v="0"/>
    <n v="0"/>
    <n v="0"/>
    <n v="0"/>
    <x v="0"/>
    <s v="[m2]"/>
    <x v="1721"/>
    <n v="97355"/>
    <s v="Plocha spočítaná z podílu na budově"/>
    <x v="3787"/>
  </r>
  <r>
    <x v="3869"/>
    <s v="Smlouva kupní"/>
    <x v="3298"/>
    <n v="2024"/>
    <n v="6"/>
    <x v="0"/>
    <x v="86"/>
    <x v="2346"/>
    <n v="50.098734499999999"/>
    <n v="14.344640099999999"/>
    <s v="CZK"/>
    <x v="235"/>
    <x v="17"/>
    <x v="0"/>
    <x v="0"/>
    <n v="0"/>
    <n v="0"/>
    <n v="0"/>
    <n v="0"/>
    <x v="1"/>
    <x v="1"/>
    <n v="0"/>
    <n v="0"/>
    <n v="0"/>
    <x v="0"/>
    <x v="2"/>
    <x v="0"/>
    <x v="6"/>
    <x v="3"/>
    <x v="0"/>
    <x v="0"/>
    <x v="0"/>
    <n v="0"/>
    <n v="0"/>
    <n v="0"/>
    <n v="0"/>
    <n v="0"/>
    <n v="0"/>
    <n v="0"/>
    <n v="0"/>
    <n v="0"/>
    <n v="15880"/>
    <x v="2"/>
    <s v="[m2]"/>
    <x v="1722"/>
    <n v="183"/>
    <s v="Výměra parcely || Výměra parcely || Výměra parcely || Výměra parcely || Výměra parcely || Výměra parcely || Výměra parcely || Výměra parcely"/>
    <x v="3788"/>
  </r>
  <r>
    <x v="3870"/>
    <s v="Smlouva kupní"/>
    <x v="3299"/>
    <n v="2022"/>
    <n v="7"/>
    <x v="0"/>
    <x v="3"/>
    <x v="2347"/>
    <n v="50.048286300000001"/>
    <n v="14.524313899999999"/>
    <s v="CZK"/>
    <x v="2320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399"/>
    <x v="2"/>
    <s v="[m2]"/>
    <x v="1723"/>
    <n v="73"/>
    <s v="Výměra parcely"/>
    <x v="3789"/>
  </r>
  <r>
    <x v="3871"/>
    <s v="Smlouva kupní"/>
    <x v="3300"/>
    <n v="2024"/>
    <n v="6"/>
    <x v="0"/>
    <x v="7"/>
    <x v="2348"/>
    <n v="50.0814205"/>
    <n v="14.497974299999999"/>
    <s v="CZK"/>
    <x v="2321"/>
    <x v="7"/>
    <x v="1"/>
    <x v="0"/>
    <n v="1"/>
    <n v="0"/>
    <n v="0"/>
    <n v="0"/>
    <x v="3"/>
    <x v="0"/>
    <n v="0"/>
    <n v="0"/>
    <n v="0"/>
    <x v="1"/>
    <x v="4"/>
    <x v="4"/>
    <x v="0"/>
    <x v="0"/>
    <x v="0"/>
    <x v="1"/>
    <x v="4"/>
    <n v="0"/>
    <n v="332"/>
    <n v="0"/>
    <n v="0"/>
    <n v="0"/>
    <n v="52.9"/>
    <n v="0"/>
    <n v="0"/>
    <n v="22"/>
    <n v="2257"/>
    <x v="0"/>
    <s v="[m2]"/>
    <x v="789"/>
    <n v="250473"/>
    <s v="Plocha spočítaná z podílu na budově || Plocha spočítaná z podílu na budově || Výměra parcely || Výměra parcely || Výměra parcely || Výměra parcely || Výměra parcely"/>
    <x v="3790"/>
  </r>
  <r>
    <x v="3872"/>
    <s v="Smlouva kupní"/>
    <x v="3301"/>
    <n v="2023"/>
    <n v="7"/>
    <x v="0"/>
    <x v="8"/>
    <x v="2349"/>
    <n v="50.101391300000003"/>
    <n v="14.390684"/>
    <s v="CZK"/>
    <x v="117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1"/>
    <n v="0"/>
    <n v="0"/>
    <n v="0"/>
    <n v="0"/>
    <x v="0"/>
    <s v="[m2]"/>
    <x v="1049"/>
    <n v="130616"/>
    <s v="Plocha spočítaná z podílu na budově"/>
    <x v="3791"/>
  </r>
  <r>
    <x v="3873"/>
    <s v="Smlouva kupní"/>
    <x v="3302"/>
    <n v="2021"/>
    <n v="5"/>
    <x v="0"/>
    <x v="0"/>
    <x v="278"/>
    <n v="50.067943800000002"/>
    <n v="14.4079528"/>
    <s v="CZK"/>
    <x v="13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4"/>
    <n v="0"/>
    <n v="0"/>
    <n v="0"/>
    <n v="0"/>
    <x v="0"/>
    <s v="[m2]"/>
    <x v="316"/>
    <n v="160833"/>
    <s v="Plocha spočítaná z podílu na budově"/>
    <x v="3792"/>
  </r>
  <r>
    <x v="3874"/>
    <s v="Smlouva kupní"/>
    <x v="3303"/>
    <n v="2024"/>
    <n v="6"/>
    <x v="0"/>
    <x v="91"/>
    <x v="2350"/>
    <n v="50.1255484"/>
    <n v="14.5717874"/>
    <s v="CZK"/>
    <x v="29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954"/>
    <x v="2"/>
    <s v="[m2]"/>
    <x v="1724"/>
    <n v="8910"/>
    <s v="Výměra parcely"/>
    <x v="3793"/>
  </r>
  <r>
    <x v="3875"/>
    <s v="Smlouva kupní"/>
    <x v="3304"/>
    <n v="2024"/>
    <n v="6"/>
    <x v="0"/>
    <x v="10"/>
    <x v="200"/>
    <n v="50.084767200000002"/>
    <n v="14.445367900000001"/>
    <s v="CZK"/>
    <x v="232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7.1"/>
    <n v="0"/>
    <n v="0"/>
    <n v="98.12"/>
    <n v="0"/>
    <x v="0"/>
    <s v="[m2]"/>
    <x v="397"/>
    <n v="203453"/>
    <s v="Plocha spočítaná z podílu na budově || Plocha spočítaná z podílu na budově"/>
    <x v="3794"/>
  </r>
  <r>
    <x v="3876"/>
    <s v="Smlouva kupní"/>
    <x v="3305"/>
    <n v="2023"/>
    <n v="7"/>
    <x v="0"/>
    <x v="10"/>
    <x v="2351"/>
    <n v="50.089265099999999"/>
    <n v="14.4652569"/>
    <s v="CZK"/>
    <x v="2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"/>
    <n v="0"/>
    <n v="0"/>
    <n v="0"/>
    <n v="0"/>
    <x v="0"/>
    <s v="[m2]"/>
    <x v="1098"/>
    <n v="14085"/>
    <s v="Plocha spočítaná z podílu na budově"/>
    <x v="3795"/>
  </r>
  <r>
    <x v="3877"/>
    <s v="Smlouva kupní"/>
    <x v="3306"/>
    <n v="2023"/>
    <n v="7"/>
    <x v="0"/>
    <x v="12"/>
    <x v="2352"/>
    <n v="50.056080000000001"/>
    <n v="14.4983038"/>
    <s v="CZK"/>
    <x v="23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1"/>
    <n v="0"/>
    <n v="0"/>
    <n v="0"/>
    <n v="0"/>
    <x v="0"/>
    <s v="[m2]"/>
    <x v="1725"/>
    <n v="104804"/>
    <s v="Plocha spočítaná z podílu na budově"/>
    <x v="3796"/>
  </r>
  <r>
    <x v="3878"/>
    <s v="Smlouva kupní"/>
    <x v="3307"/>
    <n v="2023"/>
    <n v="7"/>
    <x v="0"/>
    <x v="32"/>
    <x v="611"/>
    <n v="50.0871256"/>
    <n v="14.5120948"/>
    <s v="CZK"/>
    <x v="2324"/>
    <x v="1"/>
    <x v="0"/>
    <x v="0"/>
    <n v="0"/>
    <n v="0"/>
    <n v="0"/>
    <n v="0"/>
    <x v="0"/>
    <x v="1"/>
    <n v="0"/>
    <n v="0"/>
    <n v="0"/>
    <x v="1"/>
    <x v="3"/>
    <x v="0"/>
    <x v="0"/>
    <x v="0"/>
    <x v="0"/>
    <x v="0"/>
    <x v="4"/>
    <n v="0"/>
    <n v="0"/>
    <n v="0"/>
    <n v="0"/>
    <n v="0"/>
    <n v="0"/>
    <n v="0"/>
    <n v="0"/>
    <n v="55.23"/>
    <n v="250"/>
    <x v="4"/>
    <s v="[pocet]"/>
    <x v="20"/>
    <n v="350707"/>
    <s v="Plocha spočítaná z podílu na budově || Výměra parcely"/>
    <x v="3797"/>
  </r>
  <r>
    <x v="3879"/>
    <s v="Smlouva kupní"/>
    <x v="3206"/>
    <n v="2024"/>
    <n v="2"/>
    <x v="0"/>
    <x v="11"/>
    <x v="2353"/>
    <n v="49.972096100000002"/>
    <n v="14.431421"/>
    <s v="CZK"/>
    <x v="2325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83"/>
    <x v="2"/>
    <s v="[m2]"/>
    <x v="1726"/>
    <n v="9679"/>
    <s v="Výměra parcely"/>
    <x v="3798"/>
  </r>
  <r>
    <x v="3880"/>
    <s v="Smlouva kupní"/>
    <x v="3308"/>
    <n v="2023"/>
    <n v="8"/>
    <x v="0"/>
    <x v="10"/>
    <x v="1553"/>
    <n v="50.089650300000002"/>
    <n v="14.464316200000001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1"/>
    <n v="0"/>
    <n v="0"/>
    <n v="0"/>
    <n v="0"/>
    <x v="0"/>
    <s v="[m2]"/>
    <x v="684"/>
    <n v="104670"/>
    <s v="Plocha spočítaná z podílu na budově"/>
    <x v="3799"/>
  </r>
  <r>
    <x v="3881"/>
    <s v="Smlouva kupní"/>
    <x v="3309"/>
    <n v="2024"/>
    <n v="7"/>
    <x v="0"/>
    <x v="3"/>
    <x v="2354"/>
    <n v="50.048576099999998"/>
    <n v="14.547928199999999"/>
    <s v="CZK"/>
    <x v="1805"/>
    <x v="9"/>
    <x v="1"/>
    <x v="0"/>
    <n v="1"/>
    <n v="0"/>
    <n v="0"/>
    <n v="0"/>
    <x v="0"/>
    <x v="0"/>
    <n v="0"/>
    <n v="0"/>
    <n v="0"/>
    <x v="0"/>
    <x v="6"/>
    <x v="3"/>
    <x v="0"/>
    <x v="0"/>
    <x v="0"/>
    <x v="0"/>
    <x v="0"/>
    <n v="0"/>
    <n v="245"/>
    <n v="0"/>
    <n v="0"/>
    <n v="0"/>
    <n v="68.7"/>
    <n v="0"/>
    <n v="0"/>
    <n v="0"/>
    <n v="742"/>
    <x v="0"/>
    <s v="[m2]"/>
    <x v="718"/>
    <n v="95342"/>
    <s v="Plocha spočítaná z podílu na budově || Výměra parcely || Výměra parcely || Výměra parcely || Výměra parcely"/>
    <x v="3800"/>
  </r>
  <r>
    <x v="3882"/>
    <s v="Smlouva kupní"/>
    <x v="3172"/>
    <n v="2023"/>
    <n v="7"/>
    <x v="0"/>
    <x v="20"/>
    <x v="222"/>
    <n v="50.073366999999998"/>
    <n v="14.5515194"/>
    <s v="CZK"/>
    <x v="232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7.9"/>
    <n v="0"/>
    <n v="0"/>
    <n v="27.47"/>
    <n v="0"/>
    <x v="0"/>
    <s v="[m2]"/>
    <x v="1039"/>
    <n v="105341"/>
    <s v="Plocha spočítaná z podílu na budově || Plocha spočítaná z podílu na budově"/>
    <x v="3801"/>
  </r>
  <r>
    <x v="3883"/>
    <s v="Smlouva kupní"/>
    <x v="3172"/>
    <n v="2023"/>
    <n v="7"/>
    <x v="0"/>
    <x v="20"/>
    <x v="222"/>
    <n v="50.073366999999998"/>
    <n v="14.5515194"/>
    <s v="CZK"/>
    <x v="232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0.7"/>
    <n v="0"/>
    <n v="0"/>
    <n v="27.47"/>
    <n v="0"/>
    <x v="0"/>
    <s v="[m2]"/>
    <x v="1531"/>
    <n v="114034"/>
    <s v="Plocha spočítaná z podílu na budově || Plocha spočítaná z podílu na budově"/>
    <x v="3802"/>
  </r>
  <r>
    <x v="3884"/>
    <s v="Smlouva kupní"/>
    <x v="3172"/>
    <n v="2023"/>
    <n v="7"/>
    <x v="0"/>
    <x v="20"/>
    <x v="222"/>
    <n v="50.073366999999998"/>
    <n v="14.5515194"/>
    <s v="CZK"/>
    <x v="232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3.3"/>
    <n v="0"/>
    <n v="0"/>
    <n v="27.47"/>
    <n v="0"/>
    <x v="0"/>
    <s v="[m2]"/>
    <x v="1727"/>
    <n v="122992"/>
    <s v="Plocha spočítaná z podílu na budově || Plocha spočítaná z podílu na budově"/>
    <x v="3803"/>
  </r>
  <r>
    <x v="3885"/>
    <s v="Smlouva kupní"/>
    <x v="3172"/>
    <n v="2023"/>
    <n v="7"/>
    <x v="0"/>
    <x v="20"/>
    <x v="222"/>
    <n v="50.073366999999998"/>
    <n v="14.5515194"/>
    <s v="CZK"/>
    <x v="232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7"/>
    <n v="0"/>
    <n v="0"/>
    <n v="27.47"/>
    <n v="0"/>
    <x v="0"/>
    <s v="[m2]"/>
    <x v="10"/>
    <n v="146294"/>
    <s v="Plocha spočítaná z podílu na budově || Plocha spočítaná z podílu na budově"/>
    <x v="3804"/>
  </r>
  <r>
    <x v="3886"/>
    <s v="Smlouva kupní"/>
    <x v="3172"/>
    <n v="2023"/>
    <n v="7"/>
    <x v="0"/>
    <x v="20"/>
    <x v="222"/>
    <n v="50.073366999999998"/>
    <n v="14.5515194"/>
    <s v="CZK"/>
    <x v="233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1"/>
    <n v="0"/>
    <n v="0"/>
    <n v="27.47"/>
    <n v="0"/>
    <x v="0"/>
    <s v="[m2]"/>
    <x v="154"/>
    <n v="131389"/>
    <s v="Plocha spočítaná z podílu na budově || Plocha spočítaná z podílu na budově"/>
    <x v="3805"/>
  </r>
  <r>
    <x v="3887"/>
    <s v="Smlouva kupní"/>
    <x v="3172"/>
    <n v="2023"/>
    <n v="7"/>
    <x v="0"/>
    <x v="20"/>
    <x v="222"/>
    <n v="50.073366999999998"/>
    <n v="14.5515194"/>
    <s v="CZK"/>
    <x v="233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6.9"/>
    <n v="0"/>
    <n v="0"/>
    <n v="27.47"/>
    <n v="0"/>
    <x v="0"/>
    <s v="[m2]"/>
    <x v="1728"/>
    <n v="159234"/>
    <s v="Plocha spočítaná z podílu na budově || Plocha spočítaná z podílu na budově"/>
    <x v="3806"/>
  </r>
  <r>
    <x v="3888"/>
    <s v="Smlouva kupní"/>
    <x v="3310"/>
    <n v="2023"/>
    <n v="7"/>
    <x v="0"/>
    <x v="10"/>
    <x v="2355"/>
    <n v="50.092030999999999"/>
    <n v="14.481101600000001"/>
    <s v="CZK"/>
    <x v="9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799999999999997"/>
    <n v="0"/>
    <n v="0"/>
    <n v="0"/>
    <n v="0"/>
    <x v="0"/>
    <s v="[m2]"/>
    <x v="489"/>
    <n v="125740"/>
    <s v="Plocha spočítaná z podílu na budově"/>
    <x v="3807"/>
  </r>
  <r>
    <x v="3889"/>
    <s v="Smlouva kupní"/>
    <x v="3311"/>
    <n v="2022"/>
    <n v="6"/>
    <x v="0"/>
    <x v="52"/>
    <x v="2356"/>
    <n v="50.019472100000002"/>
    <n v="14.5463418"/>
    <s v="CZK"/>
    <x v="2272"/>
    <x v="1"/>
    <x v="1"/>
    <x v="1"/>
    <n v="0"/>
    <n v="0"/>
    <n v="0"/>
    <n v="0"/>
    <x v="1"/>
    <x v="1"/>
    <n v="0"/>
    <n v="0"/>
    <n v="0"/>
    <x v="0"/>
    <x v="3"/>
    <x v="0"/>
    <x v="0"/>
    <x v="0"/>
    <x v="2"/>
    <x v="0"/>
    <x v="0"/>
    <n v="305"/>
    <n v="0"/>
    <n v="0"/>
    <n v="0"/>
    <n v="0"/>
    <n v="0"/>
    <n v="0"/>
    <n v="0"/>
    <n v="0"/>
    <n v="1388"/>
    <x v="1"/>
    <s v="[m2]"/>
    <x v="313"/>
    <n v="80328"/>
    <s v="Podlahová plocha || Výměra parcely"/>
    <x v="3808"/>
  </r>
  <r>
    <x v="3890"/>
    <s v="Smlouva kupní"/>
    <x v="3312"/>
    <n v="2023"/>
    <n v="7"/>
    <x v="0"/>
    <x v="6"/>
    <x v="2357"/>
    <n v="49.996933599999998"/>
    <n v="14.4229064"/>
    <s v="CZK"/>
    <x v="231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48"/>
    <n v="0"/>
    <n v="0"/>
    <n v="0"/>
    <n v="0"/>
    <n v="0"/>
    <n v="0"/>
    <n v="0"/>
    <n v="0"/>
    <n v="325"/>
    <x v="1"/>
    <s v="[m2]"/>
    <x v="1637"/>
    <n v="114797"/>
    <s v="Výměra parcely || Výměra parcely"/>
    <x v="3809"/>
  </r>
  <r>
    <x v="3891"/>
    <s v="Smlouva kupní"/>
    <x v="3313"/>
    <n v="2024"/>
    <n v="3"/>
    <x v="0"/>
    <x v="7"/>
    <x v="795"/>
    <n v="50.079615599999997"/>
    <n v="14.484143599999999"/>
    <s v="CZK"/>
    <x v="200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8.6"/>
    <n v="0"/>
    <n v="0"/>
    <n v="53.16"/>
    <n v="0"/>
    <x v="0"/>
    <s v="[m2]"/>
    <x v="682"/>
    <n v="197952"/>
    <s v="Plocha spočítaná z podílu na budově || Plocha spočítaná z podílu na budově"/>
    <x v="3810"/>
  </r>
  <r>
    <x v="3892"/>
    <s v="Smlouva kupní"/>
    <x v="3314"/>
    <n v="2023"/>
    <n v="7"/>
    <x v="0"/>
    <x v="10"/>
    <x v="285"/>
    <n v="50.084826"/>
    <n v="14.467848800000001"/>
    <s v="CZK"/>
    <x v="23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37"/>
    <n v="0"/>
    <n v="0"/>
    <n v="0"/>
    <n v="0"/>
    <x v="0"/>
    <s v="[m2]"/>
    <x v="1729"/>
    <n v="26614"/>
    <s v="Plocha spočítaná z podílu na budově"/>
    <x v="3811"/>
  </r>
  <r>
    <x v="3893"/>
    <s v="Smlouva kupní"/>
    <x v="3315"/>
    <n v="2024"/>
    <n v="7"/>
    <x v="0"/>
    <x v="83"/>
    <x v="2358"/>
    <n v="50.112070199999998"/>
    <n v="14.469894"/>
    <s v="CZK"/>
    <x v="23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85"/>
    <n v="0"/>
    <n v="0"/>
    <n v="0"/>
    <n v="0"/>
    <x v="0"/>
    <s v="[m2]"/>
    <x v="1730"/>
    <n v="12255"/>
    <s v="Plocha spočítaná z podílu na budově"/>
    <x v="3812"/>
  </r>
  <r>
    <x v="3894"/>
    <s v="Smlouva kupní"/>
    <x v="3316"/>
    <n v="2023"/>
    <n v="7"/>
    <x v="0"/>
    <x v="0"/>
    <x v="648"/>
    <n v="50.072282700000002"/>
    <n v="14.394458699999999"/>
    <s v="CZK"/>
    <x v="3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"/>
    <n v="0"/>
    <n v="0"/>
    <n v="0"/>
    <n v="0"/>
    <x v="0"/>
    <s v="[m2]"/>
    <x v="638"/>
    <n v="70000"/>
    <s v="Plocha spočítaná z podílu na budově"/>
    <x v="3813"/>
  </r>
  <r>
    <x v="3895"/>
    <s v="Smlouva kupní"/>
    <x v="3317"/>
    <n v="2024"/>
    <n v="7"/>
    <x v="0"/>
    <x v="83"/>
    <x v="2359"/>
    <n v="50.102562800000001"/>
    <n v="14.478889799999999"/>
    <s v="CZK"/>
    <x v="9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"/>
    <n v="0"/>
    <n v="0"/>
    <n v="0"/>
    <n v="0"/>
    <x v="0"/>
    <s v="[m2]"/>
    <x v="192"/>
    <n v="98000"/>
    <s v="Plocha spočítaná z podílu na budově"/>
    <x v="3814"/>
  </r>
  <r>
    <x v="3896"/>
    <s v="Smlouva kupní"/>
    <x v="3318"/>
    <n v="2024"/>
    <n v="4"/>
    <x v="2"/>
    <x v="15"/>
    <x v="2360"/>
    <n v="49.891226199999998"/>
    <n v="14.5654483"/>
    <s v="CZK"/>
    <x v="28"/>
    <x v="2"/>
    <x v="0"/>
    <x v="0"/>
    <n v="0"/>
    <n v="0"/>
    <n v="0"/>
    <n v="0"/>
    <x v="1"/>
    <x v="1"/>
    <n v="0"/>
    <n v="0"/>
    <n v="0"/>
    <x v="0"/>
    <x v="6"/>
    <x v="0"/>
    <x v="1"/>
    <x v="0"/>
    <x v="2"/>
    <x v="0"/>
    <x v="0"/>
    <n v="0"/>
    <n v="0"/>
    <n v="0"/>
    <n v="0"/>
    <n v="0"/>
    <n v="0"/>
    <n v="0"/>
    <n v="0"/>
    <n v="0"/>
    <n v="10859"/>
    <x v="2"/>
    <s v="[m2]"/>
    <x v="1731"/>
    <n v="276"/>
    <s v="Výměra parcely || Výměra parcely || Výměra parcely"/>
    <x v="3815"/>
  </r>
  <r>
    <x v="3897"/>
    <s v="Smlouva kupní"/>
    <x v="3319"/>
    <n v="2022"/>
    <n v="6"/>
    <x v="0"/>
    <x v="3"/>
    <x v="2361"/>
    <n v="50.051422700000003"/>
    <n v="14.5261745"/>
    <s v="CZK"/>
    <x v="345"/>
    <x v="2"/>
    <x v="1"/>
    <x v="0"/>
    <n v="0"/>
    <n v="0"/>
    <n v="0"/>
    <n v="0"/>
    <x v="0"/>
    <x v="0"/>
    <n v="0"/>
    <n v="0"/>
    <n v="0"/>
    <x v="1"/>
    <x v="3"/>
    <x v="0"/>
    <x v="1"/>
    <x v="0"/>
    <x v="0"/>
    <x v="0"/>
    <x v="0"/>
    <n v="0"/>
    <n v="0"/>
    <n v="0"/>
    <n v="0"/>
    <n v="0"/>
    <n v="84"/>
    <n v="0"/>
    <n v="0"/>
    <n v="17"/>
    <n v="177"/>
    <x v="0"/>
    <s v="[m2]"/>
    <x v="1046"/>
    <n v="130952"/>
    <s v="Plocha spočítaná z podílu na budově || Výměra parcely || Výměra parcely"/>
    <x v="3816"/>
  </r>
  <r>
    <x v="3898"/>
    <s v="Smlouva kupní"/>
    <x v="3320"/>
    <n v="2024"/>
    <n v="6"/>
    <x v="0"/>
    <x v="60"/>
    <x v="2362"/>
    <n v="50.104092100000003"/>
    <n v="14.4092509"/>
    <s v="CZK"/>
    <x v="23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1.9"/>
    <n v="0"/>
    <n v="0"/>
    <n v="0"/>
    <n v="0"/>
    <x v="0"/>
    <s v="[m2]"/>
    <x v="1732"/>
    <n v="275640"/>
    <s v="Plocha spočítaná z podílu na budově"/>
    <x v="3817"/>
  </r>
  <r>
    <x v="3899"/>
    <s v="Smlouva kupní"/>
    <x v="3321"/>
    <n v="2023"/>
    <n v="7"/>
    <x v="0"/>
    <x v="24"/>
    <x v="2363"/>
    <n v="50.0727403"/>
    <n v="14.446453"/>
    <s v="CZK"/>
    <x v="6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1.4"/>
    <n v="0"/>
    <n v="0"/>
    <n v="0"/>
    <n v="0"/>
    <x v="0"/>
    <s v="[m2]"/>
    <x v="1733"/>
    <n v="181219"/>
    <s v="Plocha spočítaná z podílu na budově"/>
    <x v="3818"/>
  </r>
  <r>
    <x v="3900"/>
    <s v="Potvrzení o nabytí vlastnictví předmětu dražby (zák. č. 26/2000 Sb.)"/>
    <x v="3322"/>
    <n v="2023"/>
    <n v="7"/>
    <x v="0"/>
    <x v="0"/>
    <x v="2364"/>
    <n v="50.074946400000002"/>
    <n v="14.404843700000001"/>
    <s v="CZK"/>
    <x v="2335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0"/>
    <x v="2"/>
    <s v="[m2]"/>
    <x v="437"/>
    <n v="5500"/>
    <s v="Výměra parcely"/>
    <x v="3819"/>
  </r>
  <r>
    <x v="3901"/>
    <s v="Usnesení soudního exekutora o udělení příklepu"/>
    <x v="3323"/>
    <n v="2023"/>
    <n v="7"/>
    <x v="0"/>
    <x v="45"/>
    <x v="1824"/>
    <n v="50.010201199999997"/>
    <n v="14.4670796"/>
    <s v="CZK"/>
    <x v="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57"/>
    <n v="0"/>
    <n v="0"/>
    <n v="0"/>
    <n v="0"/>
    <x v="0"/>
    <s v="[m2]"/>
    <x v="1472"/>
    <n v="82626"/>
    <s v="Plocha spočítaná z podílu na budově"/>
    <x v="2894"/>
  </r>
  <r>
    <x v="3902"/>
    <s v="Smlouva kupní"/>
    <x v="3324"/>
    <n v="2024"/>
    <n v="6"/>
    <x v="0"/>
    <x v="20"/>
    <x v="2365"/>
    <n v="50.071372400000001"/>
    <n v="14.547701699999999"/>
    <s v="CZK"/>
    <x v="1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"/>
    <n v="0"/>
    <n v="0"/>
    <n v="0"/>
    <n v="0"/>
    <x v="0"/>
    <s v="[m2]"/>
    <x v="472"/>
    <n v="78125"/>
    <s v="Plocha spočítaná z podílu na budově"/>
    <x v="3820"/>
  </r>
  <r>
    <x v="3903"/>
    <s v="Smlouva kupní"/>
    <x v="3325"/>
    <n v="2024"/>
    <n v="7"/>
    <x v="0"/>
    <x v="83"/>
    <x v="2366"/>
    <n v="50.098816599999999"/>
    <n v="14.481507000000001"/>
    <s v="CZK"/>
    <x v="80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25"/>
    <n v="38"/>
    <n v="0"/>
    <n v="0"/>
    <n v="0"/>
    <x v="0"/>
    <s v="[m2]"/>
    <x v="233"/>
    <n v="176000"/>
    <s v="Plocha spočítaná z podílu na budově || Plocha spočítaná z podílu na budově"/>
    <x v="3821"/>
  </r>
  <r>
    <x v="3904"/>
    <s v="Smlouva kupní"/>
    <x v="3326"/>
    <n v="2023"/>
    <n v="7"/>
    <x v="0"/>
    <x v="4"/>
    <x v="2367"/>
    <n v="50.135568300000003"/>
    <n v="14.509033799999999"/>
    <s v="CZK"/>
    <x v="8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8"/>
    <n v="0"/>
    <n v="0"/>
    <n v="0"/>
    <n v="0"/>
    <x v="0"/>
    <s v="[m2]"/>
    <x v="257"/>
    <n v="89773"/>
    <s v="Plocha spočítaná z podílu na budově"/>
    <x v="3822"/>
  </r>
  <r>
    <x v="3905"/>
    <s v="Smlouva kupní"/>
    <x v="3327"/>
    <n v="2024"/>
    <n v="4"/>
    <x v="2"/>
    <x v="23"/>
    <x v="2368"/>
    <n v="49.990279200000003"/>
    <n v="14.684944700000001"/>
    <s v="CZK"/>
    <x v="22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4"/>
    <n v="0"/>
    <n v="0"/>
    <n v="0"/>
    <n v="0"/>
    <x v="0"/>
    <s v="[m2]"/>
    <x v="586"/>
    <n v="103546"/>
    <s v="Plocha spočítaná z podílu na budově"/>
    <x v="3823"/>
  </r>
  <r>
    <x v="3906"/>
    <s v="Smlouva kupní"/>
    <x v="3328"/>
    <n v="2016"/>
    <n v="6"/>
    <x v="0"/>
    <x v="36"/>
    <x v="2369"/>
    <n v="50.090929000000003"/>
    <n v="14.4287052"/>
    <s v="CZK"/>
    <x v="7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.8"/>
    <n v="0"/>
    <n v="0"/>
    <n v="0"/>
    <n v="0"/>
    <x v="0"/>
    <s v="[m2]"/>
    <x v="386"/>
    <n v="99332"/>
    <s v="Plocha spočítaná z podílu na budově"/>
    <x v="3824"/>
  </r>
  <r>
    <x v="3907"/>
    <s v="Smlouva kupní"/>
    <x v="2923"/>
    <n v="2022"/>
    <n v="6"/>
    <x v="0"/>
    <x v="22"/>
    <x v="176"/>
    <n v="50.085897600000003"/>
    <n v="14.333359099999999"/>
    <s v="CZK"/>
    <x v="233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42.9"/>
    <n v="134"/>
    <n v="0"/>
    <n v="66.349999999999994"/>
    <n v="0"/>
    <x v="0"/>
    <s v="[m2]"/>
    <x v="1734"/>
    <n v="165701"/>
    <s v="Plocha spočítaná z podílu na budově || Plocha spočítaná z podílu na budově || Plocha spočítaná z podílu na budově"/>
    <x v="3825"/>
  </r>
  <r>
    <x v="3908"/>
    <s v="Smlouva kupní"/>
    <x v="3329"/>
    <n v="2023"/>
    <n v="4"/>
    <x v="2"/>
    <x v="74"/>
    <x v="2370"/>
    <n v="49.895400799999997"/>
    <n v="14.7180927"/>
    <s v="CZK"/>
    <x v="193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26"/>
    <x v="2"/>
    <s v="[m2]"/>
    <x v="1171"/>
    <n v="962"/>
    <s v="Výměra parcely"/>
    <x v="3826"/>
  </r>
  <r>
    <x v="3909"/>
    <s v="Smlouva kupní"/>
    <x v="3330"/>
    <n v="2024"/>
    <n v="7"/>
    <x v="0"/>
    <x v="83"/>
    <x v="2371"/>
    <n v="50.113214800000002"/>
    <n v="14.473815"/>
    <s v="CZK"/>
    <x v="23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4"/>
    <n v="0"/>
    <n v="0"/>
    <n v="0"/>
    <n v="0"/>
    <x v="0"/>
    <s v="[m2]"/>
    <x v="1507"/>
    <n v="146806"/>
    <s v="Plocha spočítaná z podílu na budově"/>
    <x v="3827"/>
  </r>
  <r>
    <x v="3910"/>
    <s v="Smlouva kupní"/>
    <x v="3331"/>
    <n v="2023"/>
    <n v="7"/>
    <x v="0"/>
    <x v="24"/>
    <x v="2372"/>
    <n v="50.077508700000003"/>
    <n v="14.431403599999999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87.4"/>
    <n v="0"/>
    <n v="0"/>
    <n v="0"/>
    <n v="0"/>
    <x v="0"/>
    <s v="[m2]"/>
    <x v="1735"/>
    <n v="32017"/>
    <s v="Plocha spočítaná z podílu na budově"/>
    <x v="3828"/>
  </r>
  <r>
    <x v="3911"/>
    <s v="Smlouva kupní"/>
    <x v="3332"/>
    <n v="2023"/>
    <n v="8"/>
    <x v="15"/>
    <x v="99"/>
    <x v="2373"/>
    <n v="49.247611499999998"/>
    <n v="14.2269384"/>
    <s v="CZK"/>
    <x v="2338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3193"/>
    <x v="2"/>
    <s v="[m2]"/>
    <x v="1736"/>
    <n v="800"/>
    <s v="Výměra parcely"/>
    <x v="3829"/>
  </r>
  <r>
    <x v="3912"/>
    <s v="Smlouva kupní"/>
    <x v="3333"/>
    <n v="2023"/>
    <n v="7"/>
    <x v="0"/>
    <x v="10"/>
    <x v="1568"/>
    <n v="50.084621300000002"/>
    <n v="14.4464237"/>
    <s v="CZK"/>
    <x v="32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9.6"/>
    <n v="0"/>
    <n v="0"/>
    <n v="98.12"/>
    <n v="0"/>
    <x v="0"/>
    <s v="[m2]"/>
    <x v="1737"/>
    <n v="150602"/>
    <s v="Plocha spočítaná z podílu na budově || Plocha spočítaná z podílu na budově"/>
    <x v="3830"/>
  </r>
  <r>
    <x v="3913"/>
    <s v="Smlouva kupní"/>
    <x v="3334"/>
    <n v="2023"/>
    <n v="7"/>
    <x v="0"/>
    <x v="4"/>
    <x v="2374"/>
    <n v="50.132363699999999"/>
    <n v="14.508407800000001"/>
    <s v="CZK"/>
    <x v="23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2"/>
    <n v="0"/>
    <n v="0"/>
    <n v="0"/>
    <n v="0"/>
    <x v="0"/>
    <s v="[m2]"/>
    <x v="1591"/>
    <n v="92586"/>
    <s v="Plocha spočítaná z podílu na budově"/>
    <x v="3831"/>
  </r>
  <r>
    <x v="3914"/>
    <s v="Smlouva kupní"/>
    <x v="3335"/>
    <n v="2024"/>
    <n v="7"/>
    <x v="0"/>
    <x v="0"/>
    <x v="1442"/>
    <n v="50.074946400000002"/>
    <n v="14.404843700000001"/>
    <s v="CZK"/>
    <x v="2340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110.7"/>
    <n v="0"/>
    <n v="0"/>
    <n v="0"/>
    <n v="308"/>
    <x v="0"/>
    <s v="[m2]"/>
    <x v="1180"/>
    <n v="120145"/>
    <s v="Plocha spočítaná z podílu na budově || Výměra parcely"/>
    <x v="2032"/>
  </r>
  <r>
    <x v="3915"/>
    <s v="Smlouva kupní"/>
    <x v="3336"/>
    <n v="2024"/>
    <n v="2"/>
    <x v="0"/>
    <x v="0"/>
    <x v="648"/>
    <n v="50.072282700000002"/>
    <n v="14.394458699999999"/>
    <s v="CZK"/>
    <x v="9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"/>
    <n v="0"/>
    <n v="0"/>
    <n v="0"/>
    <n v="0"/>
    <x v="0"/>
    <s v="[m2]"/>
    <x v="183"/>
    <n v="111842"/>
    <s v="Plocha spočítaná z podílu na budově"/>
    <x v="3832"/>
  </r>
  <r>
    <x v="3916"/>
    <s v="Smlouva kupní"/>
    <x v="3172"/>
    <n v="2023"/>
    <n v="7"/>
    <x v="0"/>
    <x v="20"/>
    <x v="222"/>
    <n v="50.073366999999998"/>
    <n v="14.5515194"/>
    <s v="CZK"/>
    <x v="234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0.9"/>
    <n v="0"/>
    <n v="0"/>
    <n v="27.47"/>
    <n v="0"/>
    <x v="0"/>
    <s v="[m2]"/>
    <x v="325"/>
    <n v="132910"/>
    <s v="Plocha spočítaná z podílu na budově || Plocha spočítaná z podílu na budově"/>
    <x v="3833"/>
  </r>
  <r>
    <x v="3917"/>
    <s v="Smlouva kupní"/>
    <x v="3337"/>
    <n v="2023"/>
    <n v="7"/>
    <x v="0"/>
    <x v="32"/>
    <x v="1352"/>
    <n v="50.081357599999997"/>
    <n v="14.4991038"/>
    <s v="CZK"/>
    <x v="2342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56.8"/>
    <n v="0"/>
    <n v="0"/>
    <n v="0"/>
    <n v="0"/>
    <x v="0"/>
    <s v="[m2]"/>
    <x v="679"/>
    <n v="27127"/>
    <s v="Plocha spočítaná z podílu na budově"/>
    <x v="3834"/>
  </r>
  <r>
    <x v="3918"/>
    <s v="Smlouva kupní"/>
    <x v="3338"/>
    <n v="2024"/>
    <n v="6"/>
    <x v="0"/>
    <x v="32"/>
    <x v="1285"/>
    <n v="50.082955400000003"/>
    <n v="14.5120948"/>
    <s v="CZK"/>
    <x v="424"/>
    <x v="2"/>
    <x v="0"/>
    <x v="0"/>
    <n v="0"/>
    <n v="0"/>
    <n v="0"/>
    <n v="0"/>
    <x v="1"/>
    <x v="1"/>
    <n v="0"/>
    <n v="0"/>
    <n v="0"/>
    <x v="0"/>
    <x v="6"/>
    <x v="0"/>
    <x v="0"/>
    <x v="2"/>
    <x v="0"/>
    <x v="0"/>
    <x v="1"/>
    <n v="0"/>
    <n v="0"/>
    <n v="0"/>
    <n v="0"/>
    <n v="0"/>
    <n v="0"/>
    <n v="0"/>
    <n v="0"/>
    <n v="0"/>
    <n v="5128"/>
    <x v="2"/>
    <s v="[m2]"/>
    <x v="1071"/>
    <n v="0"/>
    <s v="Výměra parcely || Výměra parcely || Výměra parcely"/>
    <x v="1760"/>
  </r>
  <r>
    <x v="3919"/>
    <s v="Smlouva kupní"/>
    <x v="3339"/>
    <n v="2024"/>
    <n v="7"/>
    <x v="0"/>
    <x v="7"/>
    <x v="2375"/>
    <n v="50.068184000000002"/>
    <n v="14.494530299999999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200000000000003"/>
    <n v="0"/>
    <n v="0"/>
    <n v="0"/>
    <n v="0"/>
    <x v="0"/>
    <s v="[m2]"/>
    <x v="1738"/>
    <n v="127551"/>
    <s v="Plocha spočítaná z podílu na budově"/>
    <x v="3835"/>
  </r>
  <r>
    <x v="3920"/>
    <s v="Smlouva kupní"/>
    <x v="3340"/>
    <n v="2016"/>
    <n v="6"/>
    <x v="0"/>
    <x v="36"/>
    <x v="2169"/>
    <n v="50.079001900000002"/>
    <n v="14.425278199999999"/>
    <s v="CZK"/>
    <x v="3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7"/>
    <n v="0"/>
    <n v="0"/>
    <n v="0"/>
    <n v="0"/>
    <x v="0"/>
    <s v="[m2]"/>
    <x v="47"/>
    <n v="65574"/>
    <s v="Plocha spočítaná z podílu na budově"/>
    <x v="3836"/>
  </r>
  <r>
    <x v="3921"/>
    <s v="Smlouva kupní"/>
    <x v="3341"/>
    <n v="2023"/>
    <n v="7"/>
    <x v="0"/>
    <x v="0"/>
    <x v="648"/>
    <n v="50.072282700000002"/>
    <n v="14.394458699999999"/>
    <s v="CZK"/>
    <x v="652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73"/>
    <n v="0"/>
    <n v="0"/>
    <n v="0"/>
    <n v="0"/>
    <x v="0"/>
    <s v="[m2]"/>
    <x v="262"/>
    <n v="124658"/>
    <s v="Plocha spočítaná z podílu na budově || Plocha spočítaná z podílu na budově"/>
    <x v="3837"/>
  </r>
  <r>
    <x v="3922"/>
    <s v="Smlouva kupní"/>
    <x v="3342"/>
    <n v="2024"/>
    <n v="7"/>
    <x v="15"/>
    <x v="100"/>
    <x v="2376"/>
    <n v="49.267600199999997"/>
    <n v="14.2650118"/>
    <s v="CZK"/>
    <x v="172"/>
    <x v="1"/>
    <x v="0"/>
    <x v="0"/>
    <n v="0"/>
    <n v="0"/>
    <n v="0"/>
    <n v="0"/>
    <x v="1"/>
    <x v="1"/>
    <n v="0"/>
    <n v="0"/>
    <n v="0"/>
    <x v="0"/>
    <x v="1"/>
    <x v="0"/>
    <x v="2"/>
    <x v="0"/>
    <x v="0"/>
    <x v="0"/>
    <x v="0"/>
    <n v="0"/>
    <n v="0"/>
    <n v="0"/>
    <n v="0"/>
    <n v="0"/>
    <n v="0"/>
    <n v="0"/>
    <n v="0"/>
    <n v="0"/>
    <n v="3046"/>
    <x v="2"/>
    <s v="[m2]"/>
    <x v="1739"/>
    <n v="821"/>
    <s v="Výměra parcely || Výměra parcely"/>
    <x v="3838"/>
  </r>
  <r>
    <x v="3923"/>
    <s v="Smlouva kupní"/>
    <x v="3343"/>
    <n v="2024"/>
    <n v="7"/>
    <x v="0"/>
    <x v="0"/>
    <x v="2377"/>
    <n v="50.075129599999997"/>
    <n v="14.3831281"/>
    <s v="CZK"/>
    <x v="69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5.6"/>
    <n v="0"/>
    <n v="0"/>
    <n v="0"/>
    <x v="3"/>
    <s v="[m2]"/>
    <x v="735"/>
    <n v="164063"/>
    <s v="Plocha spočítaná z podílu na budově"/>
    <x v="3839"/>
  </r>
  <r>
    <x v="3924"/>
    <s v="Smlouva kupní"/>
    <x v="3344"/>
    <n v="2024"/>
    <n v="2"/>
    <x v="0"/>
    <x v="4"/>
    <x v="686"/>
    <n v="50.132568399999997"/>
    <n v="14.5070625"/>
    <s v="CZK"/>
    <x v="26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8.89"/>
    <n v="0"/>
    <x v="4"/>
    <s v="[pocet]"/>
    <x v="20"/>
    <n v="590000"/>
    <s v="Plocha spočítaná z podílu na budově"/>
    <x v="888"/>
  </r>
  <r>
    <x v="3925"/>
    <s v="Smlouva kupní"/>
    <x v="3345"/>
    <n v="2024"/>
    <n v="7"/>
    <x v="0"/>
    <x v="7"/>
    <x v="2378"/>
    <n v="50.074656900000001"/>
    <n v="14.4992053"/>
    <s v="CZK"/>
    <x v="251"/>
    <x v="9"/>
    <x v="2"/>
    <x v="0"/>
    <n v="0"/>
    <n v="0"/>
    <n v="0"/>
    <n v="0"/>
    <x v="0"/>
    <x v="0"/>
    <n v="0"/>
    <n v="0"/>
    <n v="0"/>
    <x v="0"/>
    <x v="1"/>
    <x v="0"/>
    <x v="0"/>
    <x v="0"/>
    <x v="0"/>
    <x v="0"/>
    <x v="1"/>
    <n v="0"/>
    <n v="0"/>
    <n v="0"/>
    <n v="0"/>
    <n v="0"/>
    <n v="58"/>
    <n v="0"/>
    <n v="0"/>
    <n v="0"/>
    <n v="1188"/>
    <x v="0"/>
    <s v="[m2]"/>
    <x v="514"/>
    <n v="120690"/>
    <s v="Výměra parcely || Výměra parcely || Výměra parcely || Výměra parcely || Výměra parcely"/>
    <x v="3840"/>
  </r>
  <r>
    <x v="3926"/>
    <s v="Smlouva kupní"/>
    <x v="3346"/>
    <n v="2024"/>
    <n v="2"/>
    <x v="0"/>
    <x v="13"/>
    <x v="2185"/>
    <n v="50.079632500000002"/>
    <n v="14.406170299999999"/>
    <s v="CZK"/>
    <x v="13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299999999999997"/>
    <n v="0"/>
    <n v="0"/>
    <n v="0"/>
    <n v="0"/>
    <x v="0"/>
    <s v="[m2]"/>
    <x v="1307"/>
    <n v="191689"/>
    <s v="Plocha spočítaná z podílu na budově"/>
    <x v="3841"/>
  </r>
  <r>
    <x v="3927"/>
    <s v="Smlouva kupní"/>
    <x v="3162"/>
    <n v="2024"/>
    <n v="7"/>
    <x v="0"/>
    <x v="32"/>
    <x v="1874"/>
    <n v="50.082955400000003"/>
    <n v="14.5120948"/>
    <s v="CZK"/>
    <x v="2343"/>
    <x v="4"/>
    <x v="0"/>
    <x v="0"/>
    <n v="0"/>
    <n v="0"/>
    <n v="0"/>
    <n v="0"/>
    <x v="1"/>
    <x v="1"/>
    <n v="0"/>
    <n v="0"/>
    <n v="0"/>
    <x v="0"/>
    <x v="4"/>
    <x v="0"/>
    <x v="0"/>
    <x v="3"/>
    <x v="0"/>
    <x v="1"/>
    <x v="0"/>
    <n v="0"/>
    <n v="0"/>
    <n v="0"/>
    <n v="0"/>
    <n v="0"/>
    <n v="0"/>
    <n v="0"/>
    <n v="0"/>
    <n v="0"/>
    <n v="8140"/>
    <x v="2"/>
    <s v="[m2]"/>
    <x v="1468"/>
    <n v="0"/>
    <s v="Výměra parcely || Výměra parcely || Výměra parcely || Výměra parcely"/>
    <x v="3842"/>
  </r>
  <r>
    <x v="3928"/>
    <s v="Smlouva kupní"/>
    <x v="2744"/>
    <n v="2024"/>
    <n v="6"/>
    <x v="0"/>
    <x v="6"/>
    <x v="84"/>
    <n v="49.9978093"/>
    <n v="14.4091927"/>
    <s v="CZK"/>
    <x v="234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8.9"/>
    <n v="0"/>
    <n v="0"/>
    <n v="62.97"/>
    <n v="0"/>
    <x v="0"/>
    <s v="[m2]"/>
    <x v="545"/>
    <n v="152480"/>
    <s v="Plocha spočítaná z podílu na budově || Plocha spočítaná z podílu na budově"/>
    <x v="3843"/>
  </r>
  <r>
    <x v="3929"/>
    <s v="Smlouva kupní"/>
    <x v="3347"/>
    <n v="2024"/>
    <n v="6"/>
    <x v="0"/>
    <x v="0"/>
    <x v="1464"/>
    <n v="50.0732827"/>
    <n v="14.380012199999999"/>
    <s v="CZK"/>
    <x v="23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7"/>
    <n v="0"/>
    <n v="0"/>
    <n v="0"/>
    <n v="0"/>
    <x v="0"/>
    <s v="[m2]"/>
    <x v="833"/>
    <n v="184702"/>
    <s v="Plocha spočítaná z podílu na budově"/>
    <x v="3844"/>
  </r>
  <r>
    <x v="3930"/>
    <s v="Smlouva kupní"/>
    <x v="3348"/>
    <n v="2024"/>
    <n v="6"/>
    <x v="0"/>
    <x v="0"/>
    <x v="1464"/>
    <n v="50.0732827"/>
    <n v="14.380012199999999"/>
    <s v="CZK"/>
    <x v="23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4"/>
    <n v="0"/>
    <n v="0"/>
    <n v="0"/>
    <n v="0"/>
    <x v="0"/>
    <s v="[m2]"/>
    <x v="1194"/>
    <n v="161270"/>
    <s v="Plocha spočítaná z podílu na budově"/>
    <x v="3845"/>
  </r>
  <r>
    <x v="3931"/>
    <s v="Smlouva kupní"/>
    <x v="3349"/>
    <n v="2023"/>
    <n v="7"/>
    <x v="0"/>
    <x v="10"/>
    <x v="2379"/>
    <n v="50.091806400000003"/>
    <n v="14.478962900000001"/>
    <s v="CZK"/>
    <x v="1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"/>
    <n v="0"/>
    <n v="0"/>
    <n v="0"/>
    <n v="0"/>
    <x v="0"/>
    <s v="[m2]"/>
    <x v="75"/>
    <n v="95098"/>
    <s v="Plocha spočítaná z podílu na budově"/>
    <x v="3846"/>
  </r>
  <r>
    <x v="3932"/>
    <s v="Smlouva kupní"/>
    <x v="3350"/>
    <n v="2024"/>
    <n v="6"/>
    <x v="0"/>
    <x v="3"/>
    <x v="8"/>
    <n v="50.044988799999999"/>
    <n v="14.523656600000001"/>
    <s v="CZK"/>
    <x v="234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9.3"/>
    <n v="0"/>
    <n v="0"/>
    <n v="0"/>
    <x v="3"/>
    <s v="[m2]"/>
    <x v="25"/>
    <n v="152315"/>
    <s v="Plocha spočítaná z podílu na budově"/>
    <x v="3847"/>
  </r>
  <r>
    <x v="3933"/>
    <s v="Smlouva kupní"/>
    <x v="3351"/>
    <n v="2023"/>
    <n v="7"/>
    <x v="0"/>
    <x v="6"/>
    <x v="2380"/>
    <n v="50.000933600000003"/>
    <n v="14.426232199999999"/>
    <s v="CZK"/>
    <x v="714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2318"/>
    <n v="0"/>
    <n v="0"/>
    <n v="0"/>
    <n v="61"/>
    <n v="0"/>
    <n v="0"/>
    <n v="0"/>
    <n v="0"/>
    <x v="0"/>
    <s v="[m2]"/>
    <x v="376"/>
    <n v="86066"/>
    <s v="Plocha spočítaná z podílu na budově || Výměra parcely"/>
    <x v="3848"/>
  </r>
  <r>
    <x v="3934"/>
    <s v="Smlouva kupní"/>
    <x v="3352"/>
    <n v="2020"/>
    <n v="6"/>
    <x v="0"/>
    <x v="20"/>
    <x v="2381"/>
    <n v="50.067978699999998"/>
    <n v="14.5533377"/>
    <s v="CZK"/>
    <x v="2348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39"/>
    <n v="0"/>
    <n v="0"/>
    <n v="0"/>
    <n v="0"/>
    <n v="0"/>
    <n v="0"/>
    <n v="0"/>
    <n v="0"/>
    <n v="0"/>
    <x v="1"/>
    <s v="[m2]"/>
    <x v="196"/>
    <n v="79117"/>
    <s v="Podlahová plocha"/>
    <x v="3849"/>
  </r>
  <r>
    <x v="3935"/>
    <s v="Smlouva kupní"/>
    <x v="3353"/>
    <n v="2024"/>
    <n v="4"/>
    <x v="2"/>
    <x v="23"/>
    <x v="2382"/>
    <n v="49.990287299999999"/>
    <n v="14.668269199999999"/>
    <s v="CZK"/>
    <x v="722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7033"/>
    <x v="2"/>
    <s v="[m2]"/>
    <x v="1740"/>
    <n v="11"/>
    <s v="Výměra parcely"/>
    <x v="3850"/>
  </r>
  <r>
    <x v="3936"/>
    <s v="Smlouva kupní"/>
    <x v="3354"/>
    <n v="2021"/>
    <n v="5"/>
    <x v="0"/>
    <x v="0"/>
    <x v="2383"/>
    <n v="50.074946400000002"/>
    <n v="14.404843700000001"/>
    <s v="CZK"/>
    <x v="2349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75"/>
    <x v="2"/>
    <s v="[m2]"/>
    <x v="192"/>
    <n v="47"/>
    <s v="Výměra parcely"/>
    <x v="3851"/>
  </r>
  <r>
    <x v="3937"/>
    <s v="Smlouva kupní"/>
    <x v="3355"/>
    <n v="2024"/>
    <n v="6"/>
    <x v="0"/>
    <x v="0"/>
    <x v="28"/>
    <n v="50.0761951"/>
    <n v="14.368575099999999"/>
    <s v="CZK"/>
    <x v="235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6.6"/>
    <n v="0"/>
    <n v="0"/>
    <n v="31.99"/>
    <n v="0"/>
    <x v="0"/>
    <s v="[m2]"/>
    <x v="1741"/>
    <n v="138891"/>
    <s v="Plocha spočítaná z podílu na budově || Plocha spočítaná z podílu na budově"/>
    <x v="3852"/>
  </r>
  <r>
    <x v="3938"/>
    <s v="Smlouva kupní"/>
    <x v="3356"/>
    <n v="2023"/>
    <n v="7"/>
    <x v="0"/>
    <x v="12"/>
    <x v="2384"/>
    <n v="50.058973100000003"/>
    <n v="14.5002061"/>
    <s v="CZK"/>
    <x v="312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52"/>
    <n v="0"/>
    <n v="0"/>
    <n v="0"/>
    <n v="0"/>
    <n v="0"/>
    <n v="0"/>
    <n v="0"/>
    <n v="0"/>
    <n v="0"/>
    <x v="1"/>
    <s v="[m2]"/>
    <x v="452"/>
    <n v="54605"/>
    <s v="Výměra parcely"/>
    <x v="3853"/>
  </r>
  <r>
    <x v="3939"/>
    <s v="Smlouva kupní"/>
    <x v="3357"/>
    <n v="2023"/>
    <n v="7"/>
    <x v="0"/>
    <x v="24"/>
    <x v="1646"/>
    <n v="50.078367800000002"/>
    <n v="14.432491000000001"/>
    <s v="CZK"/>
    <x v="23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599999999999994"/>
    <n v="0"/>
    <n v="0"/>
    <n v="0"/>
    <n v="0"/>
    <x v="0"/>
    <s v="[m2]"/>
    <x v="1742"/>
    <n v="208419"/>
    <s v="Plocha spočítaná z podílu na budově"/>
    <x v="3854"/>
  </r>
  <r>
    <x v="3940"/>
    <s v="Smlouva kupní"/>
    <x v="3003"/>
    <n v="2024"/>
    <n v="6"/>
    <x v="0"/>
    <x v="0"/>
    <x v="1552"/>
    <n v="50.074946400000002"/>
    <n v="14.404843700000001"/>
    <s v="CZK"/>
    <x v="2352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57.3"/>
    <n v="0"/>
    <n v="0"/>
    <n v="0"/>
    <n v="186"/>
    <x v="0"/>
    <s v="[m2]"/>
    <x v="753"/>
    <n v="172949"/>
    <s v="Plocha spočítaná z podílu na budově || Výměra parcely"/>
    <x v="3855"/>
  </r>
  <r>
    <x v="3941"/>
    <s v="Smlouva kupní"/>
    <x v="3358"/>
    <n v="2023"/>
    <n v="7"/>
    <x v="0"/>
    <x v="0"/>
    <x v="2224"/>
    <n v="50.073879300000002"/>
    <n v="14.3957242"/>
    <s v="CZK"/>
    <x v="235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5"/>
    <n v="0"/>
    <n v="0"/>
    <n v="161.1"/>
    <n v="0"/>
    <x v="0"/>
    <s v="[m2]"/>
    <x v="1743"/>
    <n v="114106"/>
    <s v="Plocha spočítaná z podílu na budově || Plocha spočítaná z podílu na budově"/>
    <x v="3856"/>
  </r>
  <r>
    <x v="3942"/>
    <s v="Smlouva kupní"/>
    <x v="3359"/>
    <n v="2023"/>
    <n v="7"/>
    <x v="0"/>
    <x v="4"/>
    <x v="2385"/>
    <n v="50.139004800000002"/>
    <n v="14.5067358"/>
    <s v="CZK"/>
    <x v="628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35"/>
    <n v="0"/>
    <n v="154.22999999999999"/>
    <n v="0"/>
    <x v="3"/>
    <s v="[m2]"/>
    <x v="219"/>
    <n v="14857"/>
    <s v="Plocha spočítaná z podílu na budově || Plocha spočítaná z podílu na budově"/>
    <x v="3857"/>
  </r>
  <r>
    <x v="3943"/>
    <s v="Smlouva kupní"/>
    <x v="3360"/>
    <n v="2023"/>
    <n v="7"/>
    <x v="0"/>
    <x v="64"/>
    <x v="2386"/>
    <n v="50.0010276"/>
    <n v="14.4673859"/>
    <s v="CZK"/>
    <x v="134"/>
    <x v="1"/>
    <x v="0"/>
    <x v="0"/>
    <n v="0"/>
    <n v="0"/>
    <n v="0"/>
    <n v="0"/>
    <x v="0"/>
    <x v="1"/>
    <n v="0"/>
    <n v="1"/>
    <n v="0"/>
    <x v="0"/>
    <x v="3"/>
    <x v="0"/>
    <x v="0"/>
    <x v="0"/>
    <x v="0"/>
    <x v="0"/>
    <x v="4"/>
    <n v="0"/>
    <n v="0"/>
    <n v="0"/>
    <n v="0"/>
    <n v="0"/>
    <n v="0"/>
    <n v="120.32"/>
    <n v="0"/>
    <n v="0"/>
    <n v="147"/>
    <x v="3"/>
    <s v="[m2]"/>
    <x v="1744"/>
    <n v="60672"/>
    <s v="Plocha spočítaná z podílu na budově || Výměra parcely"/>
    <x v="3858"/>
  </r>
  <r>
    <x v="3944"/>
    <s v="Smlouva kupní"/>
    <x v="3361"/>
    <n v="2023"/>
    <n v="7"/>
    <x v="0"/>
    <x v="0"/>
    <x v="1919"/>
    <n v="50.076481200000003"/>
    <n v="14.4075069"/>
    <s v="CZK"/>
    <x v="8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8.19"/>
    <n v="0"/>
    <n v="0"/>
    <n v="0"/>
    <n v="0"/>
    <x v="0"/>
    <s v="[m2]"/>
    <x v="1745"/>
    <n v="101412"/>
    <s v="Plocha spočítaná z podílu na budově"/>
    <x v="3859"/>
  </r>
  <r>
    <x v="3945"/>
    <s v="Smlouva kupní"/>
    <x v="3362"/>
    <n v="2023"/>
    <n v="7"/>
    <x v="0"/>
    <x v="24"/>
    <x v="2387"/>
    <n v="50.076645499999998"/>
    <n v="14.457070999999999"/>
    <s v="CZK"/>
    <x v="23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9.3"/>
    <n v="0"/>
    <n v="0"/>
    <n v="0"/>
    <n v="0"/>
    <x v="0"/>
    <s v="[m2]"/>
    <x v="383"/>
    <n v="133819"/>
    <s v="Plocha spočítaná z podílu na budově"/>
    <x v="3860"/>
  </r>
  <r>
    <x v="3946"/>
    <s v="Smlouva kupní"/>
    <x v="3363"/>
    <n v="2024"/>
    <n v="7"/>
    <x v="0"/>
    <x v="7"/>
    <x v="2388"/>
    <n v="50.074865099999997"/>
    <n v="14.4918712"/>
    <s v="CZK"/>
    <x v="49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9.5"/>
    <n v="0"/>
    <n v="0"/>
    <n v="0"/>
    <x v="3"/>
    <s v="[m2]"/>
    <x v="1422"/>
    <n v="84407"/>
    <s v="Plocha spočítaná z podílu na budově"/>
    <x v="3861"/>
  </r>
  <r>
    <x v="3947"/>
    <s v="Smlouva kupní"/>
    <x v="3364"/>
    <n v="2024"/>
    <n v="2"/>
    <x v="0"/>
    <x v="10"/>
    <x v="1160"/>
    <n v="50.085054499999998"/>
    <n v="14.449497300000001"/>
    <s v="CZK"/>
    <x v="235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9"/>
    <n v="0"/>
    <n v="0"/>
    <n v="0"/>
    <n v="0"/>
    <x v="0"/>
    <s v="[m2]"/>
    <x v="1099"/>
    <n v="168496"/>
    <s v="Plocha spočítaná z podílu na budově"/>
    <x v="3862"/>
  </r>
  <r>
    <x v="3948"/>
    <s v="Smlouva kupní"/>
    <x v="3365"/>
    <n v="2023"/>
    <n v="7"/>
    <x v="0"/>
    <x v="10"/>
    <x v="1139"/>
    <n v="50.089621700000002"/>
    <n v="14.4722902"/>
    <s v="CZK"/>
    <x v="3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3"/>
    <n v="0"/>
    <n v="0"/>
    <n v="0"/>
    <n v="0"/>
    <x v="0"/>
    <s v="[m2]"/>
    <x v="80"/>
    <n v="77778"/>
    <s v="Plocha spočítaná z podílu na budově"/>
    <x v="3863"/>
  </r>
  <r>
    <x v="3949"/>
    <s v="Smlouva kupní"/>
    <x v="3366"/>
    <n v="2023"/>
    <n v="7"/>
    <x v="0"/>
    <x v="8"/>
    <x v="2389"/>
    <n v="50.115881799999997"/>
    <n v="14.3877712"/>
    <s v="CZK"/>
    <x v="2356"/>
    <x v="1"/>
    <x v="1"/>
    <x v="0"/>
    <n v="1"/>
    <n v="0"/>
    <n v="0"/>
    <n v="0"/>
    <x v="1"/>
    <x v="1"/>
    <n v="0"/>
    <n v="0"/>
    <n v="0"/>
    <x v="0"/>
    <x v="3"/>
    <x v="0"/>
    <x v="1"/>
    <x v="0"/>
    <x v="0"/>
    <x v="0"/>
    <x v="0"/>
    <n v="0"/>
    <n v="280"/>
    <n v="0"/>
    <n v="0"/>
    <n v="0"/>
    <n v="0"/>
    <n v="0"/>
    <n v="0"/>
    <n v="0"/>
    <n v="1174"/>
    <x v="5"/>
    <s v="[m2]"/>
    <x v="1746"/>
    <n v="260714"/>
    <s v="Výměra parcely || Výměra parcely"/>
    <x v="3864"/>
  </r>
  <r>
    <x v="3950"/>
    <s v="Smlouva kupní"/>
    <x v="3367"/>
    <n v="2021"/>
    <n v="2"/>
    <x v="0"/>
    <x v="0"/>
    <x v="2390"/>
    <n v="50.062913299999998"/>
    <n v="14.3879369"/>
    <s v="CZK"/>
    <x v="468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74"/>
    <n v="0"/>
    <n v="0"/>
    <n v="0"/>
    <n v="0"/>
    <n v="0"/>
    <n v="0"/>
    <n v="0"/>
    <n v="0"/>
    <n v="0"/>
    <x v="1"/>
    <s v="[m2]"/>
    <x v="123"/>
    <n v="45946"/>
    <s v="Výměra parcely"/>
    <x v="3865"/>
  </r>
  <r>
    <x v="3951"/>
    <s v="Smlouva kupní"/>
    <x v="3368"/>
    <n v="2023"/>
    <n v="7"/>
    <x v="0"/>
    <x v="0"/>
    <x v="218"/>
    <n v="50.072996000000003"/>
    <n v="14.397269"/>
    <s v="CZK"/>
    <x v="35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5.14"/>
    <n v="0"/>
    <x v="4"/>
    <s v="[pocet]"/>
    <x v="20"/>
    <n v="750000"/>
    <s v="Plocha spočítaná z podílu na budově"/>
    <x v="287"/>
  </r>
  <r>
    <x v="3952"/>
    <s v="Smlouva kupní"/>
    <x v="3369"/>
    <n v="2021"/>
    <n v="6"/>
    <x v="0"/>
    <x v="0"/>
    <x v="2045"/>
    <n v="50.073203900000003"/>
    <n v="14.4092381"/>
    <s v="CZK"/>
    <x v="97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08.4"/>
    <n v="0"/>
    <x v="4"/>
    <s v="[pocet]"/>
    <x v="20"/>
    <n v="1500000"/>
    <s v="Plocha spočítaná z podílu na budově"/>
    <x v="3403"/>
  </r>
  <r>
    <x v="3953"/>
    <s v="Smlouva kupní"/>
    <x v="3370"/>
    <n v="2023"/>
    <n v="7"/>
    <x v="0"/>
    <x v="10"/>
    <x v="2391"/>
    <n v="50.078791899999999"/>
    <n v="14.456712400000001"/>
    <s v="CZK"/>
    <x v="1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59"/>
    <n v="0"/>
    <n v="0"/>
    <n v="0"/>
    <n v="0"/>
    <x v="0"/>
    <s v="[m2]"/>
    <x v="1747"/>
    <n v="118283"/>
    <s v="Plocha spočítaná z podílu na budově"/>
    <x v="3866"/>
  </r>
  <r>
    <x v="3954"/>
    <s v="Smlouva kupní"/>
    <x v="3371"/>
    <n v="2023"/>
    <n v="7"/>
    <x v="0"/>
    <x v="32"/>
    <x v="611"/>
    <n v="50.087693100000003"/>
    <n v="14.5120948"/>
    <s v="CZK"/>
    <x v="2357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33"/>
    <n v="0"/>
    <n v="0"/>
    <n v="0"/>
    <n v="250"/>
    <x v="0"/>
    <s v="[m2]"/>
    <x v="527"/>
    <n v="109663"/>
    <s v="Plocha spočítaná z podílu na budově || Výměra parcely"/>
    <x v="3867"/>
  </r>
  <r>
    <x v="3955"/>
    <s v="Smlouva kupní"/>
    <x v="3372"/>
    <n v="2019"/>
    <n v="7"/>
    <x v="0"/>
    <x v="0"/>
    <x v="2392"/>
    <n v="50.071173100000003"/>
    <n v="14.3959116"/>
    <s v="CZK"/>
    <x v="23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2.7"/>
    <n v="0"/>
    <n v="0"/>
    <n v="0"/>
    <n v="0"/>
    <x v="0"/>
    <s v="[m2]"/>
    <x v="1029"/>
    <n v="98874"/>
    <s v="Plocha spočítaná z podílu na budově"/>
    <x v="3868"/>
  </r>
  <r>
    <x v="3956"/>
    <s v="Smlouva kupní"/>
    <x v="3373"/>
    <n v="2021"/>
    <n v="5"/>
    <x v="11"/>
    <x v="69"/>
    <x v="2393"/>
    <n v="50.233035299999997"/>
    <n v="14.3864736"/>
    <s v="CZK"/>
    <x v="2359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508"/>
    <x v="2"/>
    <s v="[m2]"/>
    <x v="1222"/>
    <n v="16705"/>
    <s v="Výměra parcely"/>
    <x v="3869"/>
  </r>
  <r>
    <x v="3957"/>
    <s v="Smlouva kupní"/>
    <x v="3374"/>
    <n v="2023"/>
    <n v="8"/>
    <x v="10"/>
    <x v="29"/>
    <x v="2394"/>
    <n v="49.579427299999999"/>
    <n v="13.337847399999999"/>
    <s v="CZK"/>
    <x v="353"/>
    <x v="2"/>
    <x v="1"/>
    <x v="1"/>
    <n v="0"/>
    <n v="0"/>
    <n v="0"/>
    <n v="0"/>
    <x v="1"/>
    <x v="1"/>
    <n v="0"/>
    <n v="0"/>
    <n v="0"/>
    <x v="0"/>
    <x v="1"/>
    <x v="0"/>
    <x v="2"/>
    <x v="0"/>
    <x v="0"/>
    <x v="0"/>
    <x v="0"/>
    <n v="110"/>
    <n v="0"/>
    <n v="0"/>
    <n v="0"/>
    <n v="0"/>
    <n v="0"/>
    <n v="0"/>
    <n v="0"/>
    <n v="0"/>
    <n v="187"/>
    <x v="1"/>
    <s v="[m2]"/>
    <x v="93"/>
    <n v="61818"/>
    <s v="Výměra parcely || Výměra parcely || Výměra parcely"/>
    <x v="3870"/>
  </r>
  <r>
    <x v="3958"/>
    <s v="Smlouva kupní"/>
    <x v="3375"/>
    <n v="2024"/>
    <n v="7"/>
    <x v="0"/>
    <x v="83"/>
    <x v="2395"/>
    <n v="50.101981799999997"/>
    <n v="14.475175800000001"/>
    <s v="CZK"/>
    <x v="23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3"/>
    <n v="0"/>
    <n v="0"/>
    <n v="0"/>
    <n v="0"/>
    <x v="0"/>
    <s v="[m2]"/>
    <x v="985"/>
    <n v="10972"/>
    <s v="Plocha spočítaná z podílu na budově"/>
    <x v="3871"/>
  </r>
  <r>
    <x v="3959"/>
    <s v="Smlouva kupní"/>
    <x v="3376"/>
    <n v="2016"/>
    <n v="6"/>
    <x v="0"/>
    <x v="36"/>
    <x v="2396"/>
    <n v="50.090475400000003"/>
    <n v="14.429733199999999"/>
    <s v="CZK"/>
    <x v="7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7.2"/>
    <n v="0"/>
    <n v="0"/>
    <n v="0"/>
    <n v="0"/>
    <x v="0"/>
    <s v="[m2]"/>
    <x v="1076"/>
    <n v="106651"/>
    <s v="Plocha spočítaná z podílu na budově"/>
    <x v="3872"/>
  </r>
  <r>
    <x v="3960"/>
    <s v="Smlouva kupní"/>
    <x v="3377"/>
    <n v="2023"/>
    <n v="9"/>
    <x v="15"/>
    <x v="51"/>
    <x v="2397"/>
    <n v="49.252120400000003"/>
    <n v="14.1934778"/>
    <s v="CZK"/>
    <x v="624"/>
    <x v="1"/>
    <x v="1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366"/>
    <x v="2"/>
    <s v="[m2]"/>
    <x v="1748"/>
    <n v="929"/>
    <s v="Výměra parcely || Výměra parcely"/>
    <x v="3873"/>
  </r>
  <r>
    <x v="3961"/>
    <s v="Smlouva kupní"/>
    <x v="3378"/>
    <n v="2019"/>
    <n v="7"/>
    <x v="0"/>
    <x v="0"/>
    <x v="2398"/>
    <n v="50.074623199999998"/>
    <n v="14.3814373"/>
    <s v="CZK"/>
    <x v="23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.3"/>
    <n v="0"/>
    <n v="0"/>
    <n v="0"/>
    <n v="0"/>
    <x v="0"/>
    <s v="[m2]"/>
    <x v="1628"/>
    <n v="115466"/>
    <s v="Plocha spočítaná z podílu na budově"/>
    <x v="3874"/>
  </r>
  <r>
    <x v="3962"/>
    <s v="Smlouva kupní"/>
    <x v="3379"/>
    <n v="2016"/>
    <n v="6"/>
    <x v="0"/>
    <x v="36"/>
    <x v="2399"/>
    <n v="50.0835674"/>
    <n v="14.4231219"/>
    <s v="CZK"/>
    <x v="12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2.9"/>
    <n v="0"/>
    <n v="0"/>
    <n v="0"/>
    <n v="0"/>
    <x v="0"/>
    <s v="[m2]"/>
    <x v="1749"/>
    <n v="130187"/>
    <s v="Plocha spočítaná z podílu na budově"/>
    <x v="3875"/>
  </r>
  <r>
    <x v="3963"/>
    <s v="Smlouva kupní"/>
    <x v="3380"/>
    <n v="2022"/>
    <n v="7"/>
    <x v="0"/>
    <x v="20"/>
    <x v="726"/>
    <n v="50.072819199999998"/>
    <n v="14.547686000000001"/>
    <s v="CZK"/>
    <x v="3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"/>
    <n v="0"/>
    <n v="0"/>
    <n v="0"/>
    <n v="0"/>
    <x v="0"/>
    <s v="[m2]"/>
    <x v="398"/>
    <n v="111111"/>
    <s v="Plocha spočítaná z podílu na budově"/>
    <x v="3876"/>
  </r>
  <r>
    <x v="3964"/>
    <s v="Smlouva kupní"/>
    <x v="3381"/>
    <n v="2023"/>
    <n v="8"/>
    <x v="0"/>
    <x v="0"/>
    <x v="1716"/>
    <n v="50.076735100000001"/>
    <n v="15.934599499999999"/>
    <s v="CZK"/>
    <x v="2362"/>
    <x v="2"/>
    <x v="0"/>
    <x v="0"/>
    <n v="0"/>
    <n v="0"/>
    <n v="0"/>
    <n v="0"/>
    <x v="0"/>
    <x v="0"/>
    <n v="0"/>
    <n v="0"/>
    <n v="0"/>
    <x v="0"/>
    <x v="1"/>
    <x v="0"/>
    <x v="1"/>
    <x v="2"/>
    <x v="0"/>
    <x v="0"/>
    <x v="0"/>
    <n v="0"/>
    <n v="0"/>
    <n v="0"/>
    <n v="0"/>
    <n v="0"/>
    <n v="150"/>
    <n v="0"/>
    <n v="0"/>
    <n v="0"/>
    <n v="4454"/>
    <x v="0"/>
    <s v="[m2]"/>
    <x v="555"/>
    <n v="147333"/>
    <s v="Plocha spočítaná z podílu na budově || Výměra parcely || Výměra parcely"/>
    <x v="3877"/>
  </r>
  <r>
    <x v="3965"/>
    <s v="Smlouva kupní"/>
    <x v="3382"/>
    <n v="2024"/>
    <n v="7"/>
    <x v="0"/>
    <x v="6"/>
    <x v="2400"/>
    <n v="49.999590499999996"/>
    <n v="14.4214675"/>
    <s v="CZK"/>
    <x v="285"/>
    <x v="21"/>
    <x v="1"/>
    <x v="0"/>
    <n v="1"/>
    <n v="0"/>
    <n v="0"/>
    <n v="0"/>
    <x v="0"/>
    <x v="0"/>
    <n v="0"/>
    <n v="0"/>
    <n v="0"/>
    <x v="0"/>
    <x v="32"/>
    <x v="1"/>
    <x v="0"/>
    <x v="0"/>
    <x v="0"/>
    <x v="10"/>
    <x v="15"/>
    <n v="0"/>
    <n v="235"/>
    <n v="0"/>
    <n v="0"/>
    <n v="0"/>
    <n v="77"/>
    <n v="0"/>
    <n v="0"/>
    <n v="0"/>
    <n v="2543"/>
    <x v="0"/>
    <s v="[m2]"/>
    <x v="10"/>
    <n v="51948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"/>
    <x v="3878"/>
  </r>
  <r>
    <x v="3966"/>
    <s v="Smlouva kupní"/>
    <x v="3079"/>
    <n v="2023"/>
    <n v="7"/>
    <x v="0"/>
    <x v="20"/>
    <x v="222"/>
    <n v="50.073366999999998"/>
    <n v="14.5515194"/>
    <s v="CZK"/>
    <x v="236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0.6"/>
    <n v="0"/>
    <n v="0"/>
    <n v="27.47"/>
    <n v="0"/>
    <x v="0"/>
    <s v="[m2]"/>
    <x v="1387"/>
    <n v="134825"/>
    <s v="Plocha spočítaná z podílu na budově || Plocha spočítaná z podílu na budově"/>
    <x v="3879"/>
  </r>
  <r>
    <x v="3967"/>
    <s v="Smlouva kupní"/>
    <x v="3383"/>
    <n v="2024"/>
    <n v="7"/>
    <x v="0"/>
    <x v="0"/>
    <x v="529"/>
    <n v="50.076089899999999"/>
    <n v="14.3783703"/>
    <s v="CZK"/>
    <x v="23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73"/>
    <n v="0"/>
    <n v="0"/>
    <n v="0"/>
    <n v="0"/>
    <x v="0"/>
    <s v="[m2]"/>
    <x v="1750"/>
    <n v="164740"/>
    <s v="Plocha spočítaná z podílu na budově"/>
    <x v="3880"/>
  </r>
  <r>
    <x v="3968"/>
    <s v="Smlouva kupní"/>
    <x v="3384"/>
    <n v="2023"/>
    <n v="7"/>
    <x v="0"/>
    <x v="0"/>
    <x v="2401"/>
    <n v="50.074946400000002"/>
    <n v="14.404843700000001"/>
    <s v="CZK"/>
    <x v="63"/>
    <x v="1"/>
    <x v="1"/>
    <x v="0"/>
    <n v="1"/>
    <n v="0"/>
    <n v="0"/>
    <n v="0"/>
    <x v="1"/>
    <x v="1"/>
    <n v="0"/>
    <n v="0"/>
    <n v="0"/>
    <x v="0"/>
    <x v="3"/>
    <x v="0"/>
    <x v="1"/>
    <x v="0"/>
    <x v="0"/>
    <x v="0"/>
    <x v="0"/>
    <n v="0"/>
    <n v="493"/>
    <n v="0"/>
    <n v="0"/>
    <n v="0"/>
    <n v="0"/>
    <n v="0"/>
    <n v="0"/>
    <n v="0"/>
    <n v="498"/>
    <x v="5"/>
    <s v="[m2]"/>
    <x v="1751"/>
    <n v="20284"/>
    <s v="Výměra parcely || Výměra parcely"/>
    <x v="3881"/>
  </r>
  <r>
    <x v="3969"/>
    <s v="Smlouva kupní"/>
    <x v="3385"/>
    <n v="2023"/>
    <n v="7"/>
    <x v="0"/>
    <x v="32"/>
    <x v="2402"/>
    <n v="50.081822299999999"/>
    <n v="14.502910099999999"/>
    <s v="CZK"/>
    <x v="48"/>
    <x v="8"/>
    <x v="1"/>
    <x v="0"/>
    <n v="1"/>
    <n v="0"/>
    <n v="0"/>
    <n v="0"/>
    <x v="0"/>
    <x v="0"/>
    <n v="0"/>
    <n v="0"/>
    <n v="0"/>
    <x v="0"/>
    <x v="17"/>
    <x v="2"/>
    <x v="0"/>
    <x v="0"/>
    <x v="0"/>
    <x v="10"/>
    <x v="12"/>
    <n v="0"/>
    <n v="218"/>
    <n v="0"/>
    <n v="0"/>
    <n v="0"/>
    <n v="51.9"/>
    <n v="0"/>
    <n v="0"/>
    <n v="0"/>
    <n v="2257"/>
    <x v="0"/>
    <s v="[m2]"/>
    <x v="418"/>
    <n v="104046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882"/>
  </r>
  <r>
    <x v="3970"/>
    <s v="Smlouva kupní"/>
    <x v="3386"/>
    <n v="2023"/>
    <n v="7"/>
    <x v="0"/>
    <x v="10"/>
    <x v="2403"/>
    <n v="50.092420500000003"/>
    <n v="14.480990500000001"/>
    <s v="CZK"/>
    <x v="3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4"/>
    <n v="0"/>
    <n v="0"/>
    <n v="0"/>
    <n v="0"/>
    <x v="0"/>
    <s v="[m2]"/>
    <x v="290"/>
    <n v="128692"/>
    <s v="Plocha spočítaná z podílu na budově"/>
    <x v="3883"/>
  </r>
  <r>
    <x v="3971"/>
    <s v="Smlouva kupní"/>
    <x v="3387"/>
    <n v="2023"/>
    <n v="7"/>
    <x v="0"/>
    <x v="6"/>
    <x v="675"/>
    <n v="50.0171128"/>
    <n v="14.401298600000001"/>
    <s v="CZK"/>
    <x v="236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7.8"/>
    <n v="0"/>
    <n v="0"/>
    <n v="22.41"/>
    <n v="0"/>
    <x v="0"/>
    <s v="[m2]"/>
    <x v="664"/>
    <n v="111264"/>
    <s v="Plocha spočítaná z podílu na budově || Plocha spočítaná z podílu na budově"/>
    <x v="3884"/>
  </r>
  <r>
    <x v="3972"/>
    <s v="Smlouva kupní"/>
    <x v="3388"/>
    <n v="2023"/>
    <n v="7"/>
    <x v="0"/>
    <x v="4"/>
    <x v="2067"/>
    <n v="50.140282599999999"/>
    <n v="14.5148858"/>
    <s v="CZK"/>
    <x v="2073"/>
    <x v="34"/>
    <x v="0"/>
    <x v="0"/>
    <n v="0"/>
    <n v="0"/>
    <n v="0"/>
    <n v="0"/>
    <x v="0"/>
    <x v="0"/>
    <n v="0"/>
    <n v="0"/>
    <n v="0"/>
    <x v="0"/>
    <x v="33"/>
    <x v="0"/>
    <x v="0"/>
    <x v="5"/>
    <x v="2"/>
    <x v="5"/>
    <x v="1"/>
    <n v="0"/>
    <n v="0"/>
    <n v="0"/>
    <n v="0"/>
    <n v="0"/>
    <n v="39.35"/>
    <n v="0"/>
    <n v="0"/>
    <n v="0"/>
    <n v="25831"/>
    <x v="0"/>
    <s v="[m2]"/>
    <x v="1752"/>
    <n v="109784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885"/>
  </r>
  <r>
    <x v="3973"/>
    <s v="Smlouva kupní"/>
    <x v="3389"/>
    <n v="2023"/>
    <n v="2"/>
    <x v="0"/>
    <x v="12"/>
    <x v="2404"/>
    <n v="50.053175400000001"/>
    <n v="14.5055946"/>
    <s v="CZK"/>
    <x v="23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2"/>
    <n v="0"/>
    <n v="0"/>
    <n v="0"/>
    <n v="0"/>
    <x v="0"/>
    <s v="[m2]"/>
    <x v="977"/>
    <n v="92407"/>
    <s v="Plocha spočítaná z podílu na budově"/>
    <x v="3886"/>
  </r>
  <r>
    <x v="3974"/>
    <s v="Smlouva kupní"/>
    <x v="3390"/>
    <n v="2023"/>
    <n v="2"/>
    <x v="0"/>
    <x v="12"/>
    <x v="2404"/>
    <n v="50.053175400000001"/>
    <n v="14.5055946"/>
    <s v="CZK"/>
    <x v="236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2.1"/>
    <n v="0"/>
    <n v="0"/>
    <n v="61.3"/>
    <n v="0"/>
    <x v="0"/>
    <s v="[m2]"/>
    <x v="1120"/>
    <n v="124881"/>
    <s v="Plocha spočítaná z podílu na budově || Plocha spočítaná z podílu na budově"/>
    <x v="3887"/>
  </r>
  <r>
    <x v="3975"/>
    <s v="Smlouva kupní"/>
    <x v="3391"/>
    <n v="2024"/>
    <n v="7"/>
    <x v="0"/>
    <x v="83"/>
    <x v="2405"/>
    <n v="50.112070199999998"/>
    <n v="14.469894"/>
    <s v="CZK"/>
    <x v="478"/>
    <x v="35"/>
    <x v="0"/>
    <x v="0"/>
    <n v="0"/>
    <n v="0"/>
    <n v="0"/>
    <n v="0"/>
    <x v="1"/>
    <x v="1"/>
    <n v="0"/>
    <n v="0"/>
    <n v="0"/>
    <x v="0"/>
    <x v="34"/>
    <x v="0"/>
    <x v="0"/>
    <x v="13"/>
    <x v="0"/>
    <x v="12"/>
    <x v="0"/>
    <n v="0"/>
    <n v="0"/>
    <n v="0"/>
    <n v="0"/>
    <n v="0"/>
    <n v="0"/>
    <n v="0"/>
    <n v="0"/>
    <n v="0"/>
    <n v="3695"/>
    <x v="2"/>
    <s v="[m2]"/>
    <x v="1753"/>
    <n v="1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888"/>
  </r>
  <r>
    <x v="3976"/>
    <s v="Smlouva kupní"/>
    <x v="3392"/>
    <n v="2023"/>
    <n v="7"/>
    <x v="0"/>
    <x v="10"/>
    <x v="2406"/>
    <n v="50.090810599999998"/>
    <n v="14.478681"/>
    <s v="CZK"/>
    <x v="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"/>
    <n v="0"/>
    <n v="0"/>
    <n v="0"/>
    <n v="0"/>
    <x v="0"/>
    <s v="[m2]"/>
    <x v="358"/>
    <n v="128125"/>
    <s v="Plocha spočítaná z podílu na budově"/>
    <x v="3889"/>
  </r>
  <r>
    <x v="3977"/>
    <s v="Smlouva kupní"/>
    <x v="3393"/>
    <n v="2023"/>
    <n v="7"/>
    <x v="0"/>
    <x v="52"/>
    <x v="2407"/>
    <n v="50.012887800000001"/>
    <n v="14.5463418"/>
    <s v="CZK"/>
    <x v="2368"/>
    <x v="4"/>
    <x v="0"/>
    <x v="0"/>
    <n v="0"/>
    <n v="0"/>
    <n v="0"/>
    <n v="0"/>
    <x v="1"/>
    <x v="1"/>
    <n v="0"/>
    <n v="0"/>
    <n v="0"/>
    <x v="0"/>
    <x v="4"/>
    <x v="0"/>
    <x v="1"/>
    <x v="0"/>
    <x v="1"/>
    <x v="0"/>
    <x v="0"/>
    <n v="0"/>
    <n v="0"/>
    <n v="0"/>
    <n v="0"/>
    <n v="0"/>
    <n v="0"/>
    <n v="0"/>
    <n v="0"/>
    <n v="0"/>
    <n v="2845"/>
    <x v="2"/>
    <s v="[m2]"/>
    <x v="1754"/>
    <n v="16520"/>
    <s v="Výměra parcely || Výměra parcely || Výměra parcely || Výměra parcely"/>
    <x v="3890"/>
  </r>
  <r>
    <x v="3978"/>
    <s v="Smlouva kupní"/>
    <x v="3394"/>
    <n v="2023"/>
    <n v="7"/>
    <x v="0"/>
    <x v="20"/>
    <x v="222"/>
    <n v="50.073366999999998"/>
    <n v="14.5515194"/>
    <s v="CZK"/>
    <x v="236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8.3"/>
    <n v="0"/>
    <n v="0"/>
    <n v="27.47"/>
    <n v="0"/>
    <x v="0"/>
    <s v="[m2]"/>
    <x v="594"/>
    <n v="131835"/>
    <s v="Plocha spočítaná z podílu na budově || Plocha spočítaná z podílu na budově"/>
    <x v="3891"/>
  </r>
  <r>
    <x v="3979"/>
    <s v="Smlouva kupní"/>
    <x v="3079"/>
    <n v="2023"/>
    <n v="7"/>
    <x v="0"/>
    <x v="20"/>
    <x v="222"/>
    <n v="50.073366999999998"/>
    <n v="14.5515194"/>
    <s v="CZK"/>
    <x v="237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3.2"/>
    <n v="0"/>
    <n v="0"/>
    <n v="27.47"/>
    <n v="0"/>
    <x v="0"/>
    <s v="[m2]"/>
    <x v="46"/>
    <n v="130313"/>
    <s v="Plocha spočítaná z podílu na budově || Plocha spočítaná z podílu na budově"/>
    <x v="3892"/>
  </r>
  <r>
    <x v="3980"/>
    <s v="Smlouva kupní"/>
    <x v="3394"/>
    <n v="2023"/>
    <n v="7"/>
    <x v="0"/>
    <x v="20"/>
    <x v="222"/>
    <n v="50.073366999999998"/>
    <n v="14.5515194"/>
    <s v="CZK"/>
    <x v="237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2.1"/>
    <n v="0"/>
    <n v="0"/>
    <n v="27.47"/>
    <n v="0"/>
    <x v="0"/>
    <s v="[m2]"/>
    <x v="684"/>
    <n v="122929"/>
    <s v="Plocha spočítaná z podílu na budově || Plocha spočítaná z podílu na budově"/>
    <x v="3893"/>
  </r>
  <r>
    <x v="3981"/>
    <s v="Smlouva kupní"/>
    <x v="3079"/>
    <n v="2023"/>
    <n v="7"/>
    <x v="0"/>
    <x v="20"/>
    <x v="222"/>
    <n v="50.073366999999998"/>
    <n v="14.5515194"/>
    <s v="CZK"/>
    <x v="237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2.5"/>
    <n v="0"/>
    <n v="0"/>
    <n v="27.47"/>
    <n v="0"/>
    <x v="0"/>
    <s v="[m2]"/>
    <x v="892"/>
    <n v="108143"/>
    <s v="Plocha spočítaná z podílu na budově || Plocha spočítaná z podílu na budově"/>
    <x v="3894"/>
  </r>
  <r>
    <x v="3982"/>
    <s v="Smlouva kupní"/>
    <x v="3079"/>
    <n v="2023"/>
    <n v="7"/>
    <x v="0"/>
    <x v="20"/>
    <x v="222"/>
    <n v="50.073366999999998"/>
    <n v="14.5515194"/>
    <s v="CZK"/>
    <x v="126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0.5"/>
    <n v="0"/>
    <n v="0"/>
    <n v="27.47"/>
    <n v="0"/>
    <x v="0"/>
    <s v="[m2]"/>
    <x v="1257"/>
    <n v="114554"/>
    <s v="Plocha spočítaná z podílu na budově || Plocha spočítaná z podílu na budově"/>
    <x v="3895"/>
  </r>
  <r>
    <x v="3983"/>
    <s v="Smlouva kupní"/>
    <x v="3172"/>
    <n v="2023"/>
    <n v="7"/>
    <x v="0"/>
    <x v="20"/>
    <x v="222"/>
    <n v="50.073366999999998"/>
    <n v="14.5515194"/>
    <s v="CZK"/>
    <x v="2373"/>
    <x v="4"/>
    <x v="0"/>
    <x v="0"/>
    <n v="0"/>
    <n v="0"/>
    <n v="0"/>
    <n v="0"/>
    <x v="5"/>
    <x v="2"/>
    <n v="0"/>
    <n v="0"/>
    <n v="0"/>
    <x v="1"/>
    <x v="0"/>
    <x v="0"/>
    <x v="0"/>
    <x v="0"/>
    <x v="0"/>
    <x v="0"/>
    <x v="0"/>
    <n v="0"/>
    <n v="0"/>
    <n v="0"/>
    <n v="0"/>
    <n v="0"/>
    <n v="219.9"/>
    <n v="0"/>
    <n v="0"/>
    <n v="27.47"/>
    <n v="0"/>
    <x v="0"/>
    <s v="[m2]"/>
    <x v="1755"/>
    <n v="131533"/>
    <s v="Plocha spočítaná z podílu na budově || Plocha spočítaná z podílu na budově || Plocha spočítaná z podílu na budově || Plocha spočítaná z podílu na budově"/>
    <x v="3896"/>
  </r>
  <r>
    <x v="3984"/>
    <s v="Smlouva kupní"/>
    <x v="3395"/>
    <n v="2022"/>
    <n v="6"/>
    <x v="0"/>
    <x v="20"/>
    <x v="2408"/>
    <n v="50.072124299999999"/>
    <n v="14.5530604"/>
    <s v="CZK"/>
    <x v="2374"/>
    <x v="1"/>
    <x v="1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451"/>
    <x v="2"/>
    <s v="[m2]"/>
    <x v="1435"/>
    <n v="34601"/>
    <s v="Výměra parcely || Výměra parcely"/>
    <x v="3897"/>
  </r>
  <r>
    <x v="3985"/>
    <s v="Smlouva kupní"/>
    <x v="3396"/>
    <n v="2020"/>
    <n v="7"/>
    <x v="0"/>
    <x v="20"/>
    <x v="2409"/>
    <n v="50.067821299999999"/>
    <n v="14.559100300000001"/>
    <s v="CZK"/>
    <x v="85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139"/>
    <n v="0"/>
    <n v="0"/>
    <n v="0"/>
    <n v="0"/>
    <n v="0"/>
    <n v="0"/>
    <n v="0"/>
    <n v="0"/>
    <n v="40"/>
    <x v="1"/>
    <s v="[m2]"/>
    <x v="196"/>
    <n v="94604"/>
    <s v="Podlahová plocha || Výměra parcely"/>
    <x v="3898"/>
  </r>
  <r>
    <x v="3986"/>
    <s v="Smlouva kupní"/>
    <x v="3397"/>
    <n v="2024"/>
    <n v="7"/>
    <x v="0"/>
    <x v="0"/>
    <x v="2410"/>
    <n v="50.062247499999998"/>
    <n v="14.397765700000001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9"/>
    <n v="0"/>
    <n v="0"/>
    <n v="0"/>
    <n v="0"/>
    <x v="0"/>
    <s v="[m2]"/>
    <x v="1271"/>
    <n v="17301"/>
    <s v="Výměra parcely"/>
    <x v="3899"/>
  </r>
  <r>
    <x v="3987"/>
    <s v="Smlouva kupní"/>
    <x v="3398"/>
    <n v="2023"/>
    <n v="6"/>
    <x v="11"/>
    <x v="85"/>
    <x v="2411"/>
    <n v="50.372251400000003"/>
    <n v="14.3981336"/>
    <s v="CZK"/>
    <x v="410"/>
    <x v="4"/>
    <x v="0"/>
    <x v="0"/>
    <n v="0"/>
    <n v="0"/>
    <n v="0"/>
    <n v="0"/>
    <x v="1"/>
    <x v="1"/>
    <n v="0"/>
    <n v="0"/>
    <n v="0"/>
    <x v="0"/>
    <x v="4"/>
    <x v="0"/>
    <x v="0"/>
    <x v="0"/>
    <x v="1"/>
    <x v="0"/>
    <x v="4"/>
    <n v="0"/>
    <n v="0"/>
    <n v="0"/>
    <n v="0"/>
    <n v="0"/>
    <n v="0"/>
    <n v="0"/>
    <n v="0"/>
    <n v="0"/>
    <n v="26040"/>
    <x v="2"/>
    <s v="[m2]"/>
    <x v="1756"/>
    <n v="10"/>
    <s v="Výměra parcely || Výměra parcely || Výměra parcely || Výměra parcely"/>
    <x v="3900"/>
  </r>
  <r>
    <x v="3988"/>
    <s v="Smlouva kupní"/>
    <x v="3399"/>
    <n v="2022"/>
    <n v="2"/>
    <x v="0"/>
    <x v="3"/>
    <x v="2412"/>
    <n v="50.054621699999998"/>
    <n v="14.520288600000001"/>
    <s v="CZK"/>
    <x v="19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5"/>
    <n v="0"/>
    <n v="0"/>
    <n v="0"/>
    <n v="0"/>
    <x v="0"/>
    <s v="[m2]"/>
    <x v="843"/>
    <n v="132301"/>
    <s v="Plocha spočítaná z podílu na budově"/>
    <x v="3901"/>
  </r>
  <r>
    <x v="3989"/>
    <s v="Smlouva kupní"/>
    <x v="3206"/>
    <n v="2024"/>
    <n v="2"/>
    <x v="0"/>
    <x v="11"/>
    <x v="2413"/>
    <m/>
    <m/>
    <s v="CZK"/>
    <x v="2375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548"/>
    <x v="2"/>
    <s v="[m2]"/>
    <x v="1757"/>
    <n v="9090"/>
    <s v="Výměra parcely"/>
    <x v="3902"/>
  </r>
  <r>
    <x v="3990"/>
    <s v="Smlouva kupní"/>
    <x v="3400"/>
    <n v="2023"/>
    <n v="7"/>
    <x v="0"/>
    <x v="10"/>
    <x v="2414"/>
    <n v="50.084434799999997"/>
    <n v="14.4528803"/>
    <s v="CZK"/>
    <x v="62"/>
    <x v="1"/>
    <x v="0"/>
    <x v="0"/>
    <n v="0"/>
    <n v="0"/>
    <n v="0"/>
    <n v="0"/>
    <x v="3"/>
    <x v="1"/>
    <n v="0"/>
    <n v="0"/>
    <n v="2"/>
    <x v="0"/>
    <x v="0"/>
    <x v="0"/>
    <x v="0"/>
    <x v="0"/>
    <x v="0"/>
    <x v="0"/>
    <x v="0"/>
    <n v="0"/>
    <n v="0"/>
    <n v="0"/>
    <n v="0"/>
    <n v="0"/>
    <n v="0"/>
    <n v="0"/>
    <n v="106.5"/>
    <n v="0"/>
    <n v="0"/>
    <x v="7"/>
    <s v="[m2]"/>
    <x v="1758"/>
    <n v="98592"/>
    <s v="Plocha spočítaná z podílu na budově || Plocha spočítaná z podílu na budově"/>
    <x v="3903"/>
  </r>
  <r>
    <x v="3991"/>
    <s v="Smlouva kupní"/>
    <x v="3401"/>
    <n v="2023"/>
    <n v="8"/>
    <x v="10"/>
    <x v="29"/>
    <x v="2415"/>
    <n v="49.5726096"/>
    <n v="13.3295697"/>
    <s v="CZK"/>
    <x v="67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9000"/>
    <x v="2"/>
    <s v="[m2]"/>
    <x v="1759"/>
    <n v="400"/>
    <s v="Výměra parcely"/>
    <x v="3904"/>
  </r>
  <r>
    <x v="3992"/>
    <s v="Smlouva kupní"/>
    <x v="3402"/>
    <n v="2023"/>
    <n v="7"/>
    <x v="0"/>
    <x v="0"/>
    <x v="2416"/>
    <n v="50.067732300000003"/>
    <n v="14.3992273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799999999999997"/>
    <n v="0"/>
    <n v="0"/>
    <n v="0"/>
    <n v="0"/>
    <x v="0"/>
    <s v="[m2]"/>
    <x v="1061"/>
    <n v="125628"/>
    <s v="Plocha spočítaná z podílu na budově"/>
    <x v="3905"/>
  </r>
  <r>
    <x v="3993"/>
    <s v="Smlouva kupní"/>
    <x v="3403"/>
    <n v="2024"/>
    <n v="7"/>
    <x v="0"/>
    <x v="7"/>
    <x v="2417"/>
    <n v="50.069812599999999"/>
    <n v="14.5059871"/>
    <s v="CZK"/>
    <x v="1309"/>
    <x v="4"/>
    <x v="1"/>
    <x v="0"/>
    <n v="1"/>
    <n v="0"/>
    <n v="0"/>
    <n v="0"/>
    <x v="0"/>
    <x v="0"/>
    <n v="0"/>
    <n v="0"/>
    <n v="0"/>
    <x v="0"/>
    <x v="1"/>
    <x v="1"/>
    <x v="0"/>
    <x v="0"/>
    <x v="0"/>
    <x v="1"/>
    <x v="0"/>
    <n v="0"/>
    <n v="339"/>
    <n v="0"/>
    <n v="0"/>
    <n v="0"/>
    <n v="74.099999999999994"/>
    <n v="0"/>
    <n v="0"/>
    <n v="0"/>
    <n v="1352"/>
    <x v="0"/>
    <s v="[m2]"/>
    <x v="507"/>
    <n v="97031"/>
    <s v="Plocha spočítaná z podílu na budově || Výměra parcely || Výměra parcely || Výměra parcely"/>
    <x v="3906"/>
  </r>
  <r>
    <x v="3994"/>
    <s v="Smlouva kupní"/>
    <x v="3404"/>
    <n v="2023"/>
    <n v="2"/>
    <x v="0"/>
    <x v="12"/>
    <x v="2404"/>
    <n v="50.053175400000001"/>
    <n v="14.5055946"/>
    <s v="CZK"/>
    <x v="237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1.8"/>
    <n v="0"/>
    <n v="0"/>
    <n v="61.3"/>
    <n v="0"/>
    <x v="0"/>
    <s v="[m2]"/>
    <x v="349"/>
    <n v="112143"/>
    <s v="Plocha spočítaná z podílu na budově || Plocha spočítaná z podílu na budově"/>
    <x v="3907"/>
  </r>
  <r>
    <x v="3995"/>
    <s v="Smlouva kupní"/>
    <x v="3405"/>
    <n v="2024"/>
    <n v="6"/>
    <x v="0"/>
    <x v="60"/>
    <x v="2418"/>
    <n v="50.102916700000002"/>
    <n v="14.401532899999999"/>
    <s v="CZK"/>
    <x v="23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400000000000006"/>
    <n v="0"/>
    <n v="0"/>
    <n v="0"/>
    <n v="0"/>
    <x v="0"/>
    <s v="[m2]"/>
    <x v="695"/>
    <n v="158719"/>
    <s v="Plocha spočítaná z podílu na budově"/>
    <x v="3908"/>
  </r>
  <r>
    <x v="3996"/>
    <s v="Smlouva kupní"/>
    <x v="2625"/>
    <n v="2023"/>
    <n v="6"/>
    <x v="0"/>
    <x v="32"/>
    <x v="611"/>
    <n v="50.0871256"/>
    <n v="14.5120948"/>
    <s v="CZK"/>
    <x v="2378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33.1"/>
    <n v="0"/>
    <n v="0"/>
    <n v="70.83"/>
    <n v="250"/>
    <x v="0"/>
    <s v="[m2]"/>
    <x v="806"/>
    <n v="130135"/>
    <s v="Plocha spočítaná z podílu na budově || Plocha spočítaná z podílu na budově || Výměra parcely"/>
    <x v="3909"/>
  </r>
  <r>
    <x v="3997"/>
    <s v="Smlouva kupní"/>
    <x v="2625"/>
    <n v="2023"/>
    <n v="6"/>
    <x v="0"/>
    <x v="32"/>
    <x v="611"/>
    <n v="50.0871256"/>
    <n v="14.5120948"/>
    <s v="CZK"/>
    <x v="2379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2.8"/>
    <n v="0"/>
    <n v="0"/>
    <n v="70.83"/>
    <n v="250"/>
    <x v="0"/>
    <s v="[m2]"/>
    <x v="257"/>
    <n v="106694"/>
    <s v="Plocha spočítaná z podílu na budově || Plocha spočítaná z podílu na budově || Výměra parcely"/>
    <x v="3910"/>
  </r>
  <r>
    <x v="3998"/>
    <s v="Smlouva kupní"/>
    <x v="3406"/>
    <n v="2024"/>
    <n v="6"/>
    <x v="0"/>
    <x v="6"/>
    <x v="2400"/>
    <n v="49.999590499999996"/>
    <n v="14.4214675"/>
    <s v="CZK"/>
    <x v="915"/>
    <x v="21"/>
    <x v="1"/>
    <x v="0"/>
    <n v="1"/>
    <n v="0"/>
    <n v="0"/>
    <n v="0"/>
    <x v="0"/>
    <x v="0"/>
    <n v="0"/>
    <n v="0"/>
    <n v="0"/>
    <x v="0"/>
    <x v="32"/>
    <x v="1"/>
    <x v="0"/>
    <x v="0"/>
    <x v="0"/>
    <x v="10"/>
    <x v="15"/>
    <n v="0"/>
    <n v="235"/>
    <n v="0"/>
    <n v="0"/>
    <n v="0"/>
    <n v="41"/>
    <n v="0"/>
    <n v="0"/>
    <n v="0"/>
    <n v="2543"/>
    <x v="0"/>
    <s v="[m2]"/>
    <x v="29"/>
    <n v="103659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"/>
    <x v="3911"/>
  </r>
  <r>
    <x v="3999"/>
    <s v="Smlouva kupní"/>
    <x v="3407"/>
    <n v="2024"/>
    <n v="6"/>
    <x v="0"/>
    <x v="6"/>
    <x v="2419"/>
    <n v="49.998057899999999"/>
    <n v="14.418024000000001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15"/>
    <n v="0"/>
    <n v="0"/>
    <n v="0"/>
    <n v="0"/>
    <x v="0"/>
    <s v="[m2]"/>
    <x v="1760"/>
    <n v="104097"/>
    <s v="Plocha spočítaná z podílu na budově"/>
    <x v="3912"/>
  </r>
  <r>
    <x v="4000"/>
    <s v="Smlouva kupní"/>
    <x v="3408"/>
    <n v="2024"/>
    <n v="6"/>
    <x v="0"/>
    <x v="0"/>
    <x v="2216"/>
    <n v="50.060158899999998"/>
    <n v="14.3999322"/>
    <s v="CZK"/>
    <x v="238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94.8"/>
    <n v="40"/>
    <n v="0"/>
    <n v="102.08"/>
    <n v="0"/>
    <x v="0"/>
    <s v="[m2]"/>
    <x v="1761"/>
    <n v="145053"/>
    <s v="Plocha spočítaná z podílu na budově || Plocha spočítaná z podílu na budově || Plocha spočítaná z podílu na budově"/>
    <x v="3913"/>
  </r>
  <r>
    <x v="4001"/>
    <s v="Smlouva kupní"/>
    <x v="3409"/>
    <n v="2024"/>
    <n v="6"/>
    <x v="0"/>
    <x v="5"/>
    <x v="2420"/>
    <n v="50.051164100000001"/>
    <n v="14.3167218"/>
    <s v="CZK"/>
    <x v="29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2"/>
    <n v="0"/>
    <n v="0"/>
    <n v="160"/>
    <n v="0"/>
    <x v="0"/>
    <s v="[m2]"/>
    <x v="863"/>
    <n v="92391"/>
    <s v="Plocha spočítaná z podílu na budově || Plocha spočítaná z podílu na budově"/>
    <x v="3914"/>
  </r>
  <r>
    <x v="4002"/>
    <s v="Smlouva kupní"/>
    <x v="3410"/>
    <n v="2024"/>
    <n v="6"/>
    <x v="0"/>
    <x v="7"/>
    <x v="2421"/>
    <n v="50.076582100000003"/>
    <n v="14.4917886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1"/>
    <n v="0"/>
    <n v="0"/>
    <n v="0"/>
    <n v="0"/>
    <x v="0"/>
    <s v="[m2]"/>
    <x v="1541"/>
    <n v="99751"/>
    <s v="Plocha spočítaná z podílu na budově"/>
    <x v="3915"/>
  </r>
  <r>
    <x v="4003"/>
    <s v="Smlouva kupní"/>
    <x v="3411"/>
    <n v="2023"/>
    <n v="6"/>
    <x v="0"/>
    <x v="32"/>
    <x v="611"/>
    <n v="50.087693100000003"/>
    <n v="14.5120948"/>
    <s v="CZK"/>
    <x v="2381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1.4"/>
    <n v="0"/>
    <n v="0"/>
    <n v="60.88"/>
    <n v="250"/>
    <x v="0"/>
    <s v="[m2]"/>
    <x v="890"/>
    <n v="121668"/>
    <s v="Plocha spočítaná z podílu na budově || Plocha spočítaná z podílu na budově || Výměra parcely"/>
    <x v="3916"/>
  </r>
  <r>
    <x v="4004"/>
    <s v="Smlouva kupní"/>
    <x v="3412"/>
    <n v="2024"/>
    <n v="6"/>
    <x v="0"/>
    <x v="10"/>
    <x v="2422"/>
    <n v="50.088286400000001"/>
    <n v="14.4654794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"/>
    <n v="0"/>
    <n v="0"/>
    <n v="0"/>
    <n v="0"/>
    <x v="0"/>
    <s v="[m2]"/>
    <x v="215"/>
    <n v="108696"/>
    <s v="Plocha spočítaná z podílu na budově"/>
    <x v="3917"/>
  </r>
  <r>
    <x v="4005"/>
    <s v="Smlouva kupní"/>
    <x v="3413"/>
    <n v="2024"/>
    <n v="6"/>
    <x v="0"/>
    <x v="82"/>
    <x v="2030"/>
    <n v="50.025454099999997"/>
    <n v="14.4373133"/>
    <s v="CZK"/>
    <x v="5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7"/>
    <n v="0"/>
    <n v="0"/>
    <n v="0"/>
    <n v="0"/>
    <x v="0"/>
    <s v="[m2]"/>
    <x v="1391"/>
    <n v="81843"/>
    <s v="Plocha spočítaná z podílu na budově"/>
    <x v="3918"/>
  </r>
  <r>
    <x v="4006"/>
    <s v="Smlouva kupní"/>
    <x v="3414"/>
    <n v="2024"/>
    <n v="6"/>
    <x v="0"/>
    <x v="5"/>
    <x v="2423"/>
    <n v="50.052306799999997"/>
    <n v="14.3164801"/>
    <s v="CZK"/>
    <x v="238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1"/>
    <n v="0"/>
    <n v="0"/>
    <n v="58.77"/>
    <n v="0"/>
    <x v="0"/>
    <s v="[m2]"/>
    <x v="154"/>
    <n v="80694"/>
    <s v="Plocha spočítaná z podílu na budově || Plocha spočítaná z podílu na budově"/>
    <x v="3919"/>
  </r>
  <r>
    <x v="4007"/>
    <s v="Smlouva kupní"/>
    <x v="3415"/>
    <n v="2021"/>
    <n v="5"/>
    <x v="0"/>
    <x v="0"/>
    <x v="2424"/>
    <n v="50.076082800000002"/>
    <n v="14.4080294"/>
    <s v="CZK"/>
    <x v="13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3"/>
    <n v="0"/>
    <n v="0"/>
    <n v="0"/>
    <n v="0"/>
    <x v="0"/>
    <s v="[m2]"/>
    <x v="508"/>
    <n v="125243"/>
    <s v="Plocha spočítaná z podílu na budově"/>
    <x v="3920"/>
  </r>
  <r>
    <x v="4008"/>
    <s v="Smlouva kupní"/>
    <x v="3416"/>
    <n v="2022"/>
    <n v="6"/>
    <x v="0"/>
    <x v="20"/>
    <x v="1781"/>
    <n v="50.067474500000003"/>
    <n v="14.559100300000001"/>
    <s v="CZK"/>
    <x v="946"/>
    <x v="10"/>
    <x v="0"/>
    <x v="0"/>
    <n v="0"/>
    <n v="0"/>
    <n v="0"/>
    <n v="0"/>
    <x v="3"/>
    <x v="0"/>
    <n v="0"/>
    <n v="1"/>
    <n v="0"/>
    <x v="0"/>
    <x v="4"/>
    <x v="1"/>
    <x v="0"/>
    <x v="7"/>
    <x v="0"/>
    <x v="0"/>
    <x v="0"/>
    <n v="0"/>
    <n v="0"/>
    <n v="0"/>
    <n v="0"/>
    <n v="0"/>
    <n v="63.8"/>
    <n v="70.5"/>
    <n v="0"/>
    <n v="0"/>
    <n v="1515"/>
    <x v="0"/>
    <s v="[m2]"/>
    <x v="700"/>
    <n v="126176"/>
    <s v="Plocha spočítaná z podílu na budově || Plocha spočítaná z podílu na budově || Výměra parcely || Výměra parcely || Výměra parcely || Výměra parcely"/>
    <x v="3921"/>
  </r>
  <r>
    <x v="4009"/>
    <s v="Smlouva kupní"/>
    <x v="3417"/>
    <n v="2022"/>
    <n v="6"/>
    <x v="0"/>
    <x v="20"/>
    <x v="2425"/>
    <n v="50.067821199999997"/>
    <n v="14.5515913"/>
    <s v="CZK"/>
    <x v="192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20"/>
    <n v="0"/>
    <n v="0"/>
    <n v="0"/>
    <n v="0"/>
    <n v="0"/>
    <n v="0"/>
    <n v="0"/>
    <n v="0"/>
    <n v="0"/>
    <x v="1"/>
    <s v="[m2]"/>
    <x v="273"/>
    <n v="45833"/>
    <s v="Podlahová plocha"/>
    <x v="3922"/>
  </r>
  <r>
    <x v="4010"/>
    <s v="Smlouva kupní"/>
    <x v="3418"/>
    <n v="2022"/>
    <n v="6"/>
    <x v="0"/>
    <x v="20"/>
    <x v="1732"/>
    <n v="50.067825200000001"/>
    <n v="14.549813500000001"/>
    <s v="CZK"/>
    <x v="2383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108.7"/>
    <n v="0"/>
    <n v="0"/>
    <n v="0"/>
    <n v="0"/>
    <x v="0"/>
    <s v="[m2]"/>
    <x v="1762"/>
    <n v="52523"/>
    <s v="Plocha spočítaná z podílu na budově || Plocha spočítaná z podílu na budově"/>
    <x v="3923"/>
  </r>
  <r>
    <x v="4011"/>
    <s v="Smlouva kupní"/>
    <x v="3419"/>
    <n v="2023"/>
    <n v="7"/>
    <x v="0"/>
    <x v="8"/>
    <x v="2426"/>
    <n v="50.106408999999999"/>
    <n v="14.374492099999999"/>
    <s v="CZK"/>
    <x v="415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29"/>
    <n v="0"/>
    <n v="0"/>
    <n v="0"/>
    <n v="0"/>
    <n v="0"/>
    <n v="0"/>
    <n v="0"/>
    <n v="0"/>
    <n v="615"/>
    <x v="1"/>
    <s v="[m2]"/>
    <x v="50"/>
    <n v="192140"/>
    <s v="Výměra parcely || Výměra parcely"/>
    <x v="3924"/>
  </r>
  <r>
    <x v="4012"/>
    <s v="Smlouva kupní"/>
    <x v="3420"/>
    <n v="2023"/>
    <n v="7"/>
    <x v="0"/>
    <x v="24"/>
    <x v="2427"/>
    <n v="50.076887900000003"/>
    <n v="14.455806600000001"/>
    <s v="CZK"/>
    <x v="7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8"/>
    <n v="0"/>
    <n v="0"/>
    <n v="0"/>
    <n v="0"/>
    <x v="0"/>
    <s v="[m2]"/>
    <x v="395"/>
    <n v="166274"/>
    <s v="Plocha spočítaná z podílu na budově"/>
    <x v="3925"/>
  </r>
  <r>
    <x v="4013"/>
    <s v="Smlouva kupní"/>
    <x v="3421"/>
    <n v="2024"/>
    <n v="7"/>
    <x v="0"/>
    <x v="0"/>
    <x v="2428"/>
    <n v="50.065610399999997"/>
    <n v="14.3919826"/>
    <s v="CZK"/>
    <x v="6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1"/>
    <n v="0"/>
    <n v="0"/>
    <n v="0"/>
    <n v="0"/>
    <x v="0"/>
    <s v="[m2]"/>
    <x v="526"/>
    <n v="234548"/>
    <s v="Plocha spočítaná z podílu na budově"/>
    <x v="3926"/>
  </r>
  <r>
    <x v="4014"/>
    <s v="Smlouva kupní"/>
    <x v="3134"/>
    <n v="2023"/>
    <n v="7"/>
    <x v="0"/>
    <x v="32"/>
    <x v="611"/>
    <n v="50.0871256"/>
    <n v="14.5120948"/>
    <s v="CZK"/>
    <x v="2384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40"/>
    <n v="0"/>
    <n v="0"/>
    <n v="55.23"/>
    <n v="250"/>
    <x v="0"/>
    <s v="[m2]"/>
    <x v="638"/>
    <n v="113711"/>
    <s v="Plocha spočítaná z podílu na budově || Plocha spočítaná z podílu na budově || Výměra parcely"/>
    <x v="3927"/>
  </r>
  <r>
    <x v="4015"/>
    <s v="Smlouva kupní"/>
    <x v="3422"/>
    <n v="2022"/>
    <n v="6"/>
    <x v="0"/>
    <x v="13"/>
    <x v="2429"/>
    <n v="50.087685499999999"/>
    <n v="14.3986961"/>
    <s v="CZK"/>
    <x v="1202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215"/>
    <n v="0"/>
    <n v="0"/>
    <n v="0"/>
    <n v="0"/>
    <n v="0"/>
    <n v="0"/>
    <n v="0"/>
    <n v="0"/>
    <x v="5"/>
    <s v="[m2]"/>
    <x v="1763"/>
    <n v="125581"/>
    <s v="Výměra parcely"/>
    <x v="3928"/>
  </r>
  <r>
    <x v="4016"/>
    <s v="Smlouva kupní"/>
    <x v="3423"/>
    <n v="2023"/>
    <n v="6"/>
    <x v="11"/>
    <x v="85"/>
    <x v="2430"/>
    <n v="50.372251400000003"/>
    <n v="14.3981336"/>
    <s v="CZK"/>
    <x v="578"/>
    <x v="1"/>
    <x v="0"/>
    <x v="0"/>
    <n v="0"/>
    <n v="0"/>
    <n v="0"/>
    <n v="0"/>
    <x v="1"/>
    <x v="1"/>
    <n v="0"/>
    <n v="0"/>
    <n v="0"/>
    <x v="0"/>
    <x v="1"/>
    <x v="0"/>
    <x v="2"/>
    <x v="0"/>
    <x v="0"/>
    <x v="0"/>
    <x v="0"/>
    <n v="0"/>
    <n v="0"/>
    <n v="0"/>
    <n v="0"/>
    <n v="0"/>
    <n v="0"/>
    <n v="0"/>
    <n v="0"/>
    <n v="0"/>
    <n v="921"/>
    <x v="2"/>
    <s v="[m2]"/>
    <x v="1764"/>
    <n v="5852"/>
    <s v="Výměra parcely || Výměra parcely"/>
    <x v="3929"/>
  </r>
  <r>
    <x v="4017"/>
    <s v="Smlouva kupní"/>
    <x v="3424"/>
    <n v="2024"/>
    <n v="6"/>
    <x v="0"/>
    <x v="10"/>
    <x v="1315"/>
    <n v="50.083367000000003"/>
    <n v="14.466205799999999"/>
    <s v="CZK"/>
    <x v="27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3.2"/>
    <n v="0"/>
    <n v="0"/>
    <n v="0"/>
    <x v="3"/>
    <s v="[m2]"/>
    <x v="1163"/>
    <n v="131944"/>
    <s v="Plocha spočítaná z podílu na budově"/>
    <x v="3930"/>
  </r>
  <r>
    <x v="4018"/>
    <s v="Smlouva kupní"/>
    <x v="3425"/>
    <n v="2024"/>
    <n v="6"/>
    <x v="0"/>
    <x v="10"/>
    <x v="2200"/>
    <n v="50.089076499999997"/>
    <n v="14.493733000000001"/>
    <s v="CZK"/>
    <x v="6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3"/>
    <n v="0"/>
    <n v="0"/>
    <n v="0"/>
    <n v="0"/>
    <x v="0"/>
    <s v="[m2]"/>
    <x v="883"/>
    <n v="117497"/>
    <s v="Plocha spočítaná z podílu na budově"/>
    <x v="3931"/>
  </r>
  <r>
    <x v="4019"/>
    <s v="Smlouva kupní"/>
    <x v="3426"/>
    <n v="2023"/>
    <n v="8"/>
    <x v="15"/>
    <x v="77"/>
    <x v="2431"/>
    <n v="49.287113099999999"/>
    <n v="14.1789766"/>
    <s v="CZK"/>
    <x v="2385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395"/>
    <x v="2"/>
    <s v="[m2]"/>
    <x v="1765"/>
    <n v="50"/>
    <s v="Výměra parcely"/>
    <x v="3932"/>
  </r>
  <r>
    <x v="4020"/>
    <s v="Smlouva kupní"/>
    <x v="3427"/>
    <n v="2022"/>
    <n v="4"/>
    <x v="4"/>
    <x v="26"/>
    <x v="2432"/>
    <n v="49.9689403"/>
    <n v="14.4581344"/>
    <s v="CZK"/>
    <x v="1852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37"/>
    <n v="0"/>
    <n v="0"/>
    <n v="0"/>
    <n v="0"/>
    <n v="0"/>
    <n v="0"/>
    <n v="0"/>
    <n v="0"/>
    <n v="544"/>
    <x v="1"/>
    <s v="[m2]"/>
    <x v="493"/>
    <n v="138686"/>
    <s v="Výměra parcely || Výměra parcely"/>
    <x v="3933"/>
  </r>
  <r>
    <x v="4021"/>
    <s v="Smlouva kupní"/>
    <x v="3428"/>
    <n v="2021"/>
    <n v="1"/>
    <x v="0"/>
    <x v="0"/>
    <x v="2433"/>
    <n v="50.0670815"/>
    <n v="14.4095897"/>
    <s v="CZK"/>
    <x v="1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.76"/>
    <n v="0"/>
    <n v="0"/>
    <n v="0"/>
    <n v="0"/>
    <x v="0"/>
    <s v="[m2]"/>
    <x v="1766"/>
    <n v="80457"/>
    <s v="Plocha spočítaná z podílu na budově"/>
    <x v="3934"/>
  </r>
  <r>
    <x v="4022"/>
    <s v="Smlouva kupní"/>
    <x v="3429"/>
    <n v="2024"/>
    <n v="3"/>
    <x v="9"/>
    <x v="44"/>
    <x v="2434"/>
    <n v="49.2163933"/>
    <n v="16.5204013"/>
    <s v="CZK"/>
    <x v="238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2"/>
    <n v="0"/>
    <x v="4"/>
    <s v="[pocet]"/>
    <x v="20"/>
    <n v="939000"/>
    <s v="Plocha spočítaná z podílu na budově"/>
    <x v="3935"/>
  </r>
  <r>
    <x v="4023"/>
    <s v="Smlouva kupní"/>
    <x v="3430"/>
    <n v="2023"/>
    <n v="7"/>
    <x v="0"/>
    <x v="10"/>
    <x v="2351"/>
    <n v="50.089265099999999"/>
    <n v="14.4652569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"/>
    <n v="0"/>
    <n v="0"/>
    <n v="0"/>
    <n v="0"/>
    <x v="0"/>
    <s v="[m2]"/>
    <x v="1098"/>
    <n v="70423"/>
    <s v="Plocha spočítaná z podílu na budově"/>
    <x v="3795"/>
  </r>
  <r>
    <x v="4024"/>
    <s v="Smlouva kupní"/>
    <x v="3431"/>
    <n v="2024"/>
    <n v="6"/>
    <x v="0"/>
    <x v="86"/>
    <x v="2435"/>
    <n v="50.096377400000002"/>
    <n v="14.3593069"/>
    <s v="CZK"/>
    <x v="3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61"/>
    <n v="0"/>
    <n v="0"/>
    <n v="0"/>
    <n v="0"/>
    <x v="0"/>
    <s v="[m2]"/>
    <x v="1767"/>
    <n v="134718"/>
    <s v="Plocha spočítaná z podílu na budově"/>
    <x v="3936"/>
  </r>
  <r>
    <x v="4025"/>
    <s v="Smlouva kupní"/>
    <x v="3432"/>
    <n v="2024"/>
    <n v="6"/>
    <x v="0"/>
    <x v="82"/>
    <x v="2436"/>
    <n v="50.032775399999998"/>
    <n v="14.4324327"/>
    <s v="CZK"/>
    <x v="192"/>
    <x v="15"/>
    <x v="1"/>
    <x v="0"/>
    <n v="1"/>
    <n v="0"/>
    <n v="0"/>
    <n v="0"/>
    <x v="0"/>
    <x v="0"/>
    <n v="0"/>
    <n v="0"/>
    <n v="0"/>
    <x v="0"/>
    <x v="16"/>
    <x v="7"/>
    <x v="0"/>
    <x v="0"/>
    <x v="0"/>
    <x v="0"/>
    <x v="0"/>
    <n v="0"/>
    <n v="286"/>
    <n v="0"/>
    <n v="0"/>
    <n v="0"/>
    <n v="68"/>
    <n v="0"/>
    <n v="0"/>
    <n v="0"/>
    <n v="2497"/>
    <x v="0"/>
    <s v="[m2]"/>
    <x v="16"/>
    <n v="80882"/>
    <s v="Plocha spočítaná z podílu na budově || Výměra parcely || Výměra parcely || Výměra parcely || Výměra parcely || Výměra parcely || Výměra parcely || Výměra parcely || Výměra parcely || Výměra parcely || Výměra parcely"/>
    <x v="3937"/>
  </r>
  <r>
    <x v="4026"/>
    <s v="Smlouva kupní"/>
    <x v="3433"/>
    <n v="2024"/>
    <n v="6"/>
    <x v="0"/>
    <x v="20"/>
    <x v="1781"/>
    <n v="50.067474500000003"/>
    <n v="14.559100300000001"/>
    <s v="CZK"/>
    <x v="2387"/>
    <x v="9"/>
    <x v="0"/>
    <x v="0"/>
    <n v="0"/>
    <n v="0"/>
    <n v="0"/>
    <n v="0"/>
    <x v="0"/>
    <x v="0"/>
    <n v="0"/>
    <n v="0"/>
    <n v="0"/>
    <x v="0"/>
    <x v="4"/>
    <x v="1"/>
    <x v="0"/>
    <x v="7"/>
    <x v="0"/>
    <x v="0"/>
    <x v="0"/>
    <n v="0"/>
    <n v="0"/>
    <n v="0"/>
    <n v="0"/>
    <n v="0"/>
    <n v="59.9"/>
    <n v="0"/>
    <n v="0"/>
    <n v="0"/>
    <n v="1515"/>
    <x v="0"/>
    <s v="[m2]"/>
    <x v="530"/>
    <n v="55929"/>
    <s v="Plocha spočítaná z podílu na budově || Výměra parcely || Výměra parcely || Výměra parcely || Výměra parcely"/>
    <x v="3938"/>
  </r>
  <r>
    <x v="4027"/>
    <s v="Smlouva kupní"/>
    <x v="3434"/>
    <n v="2024"/>
    <n v="2"/>
    <x v="0"/>
    <x v="4"/>
    <x v="2437"/>
    <n v="50.140483500000002"/>
    <n v="14.5060585"/>
    <s v="CZK"/>
    <x v="23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5"/>
    <n v="0"/>
    <n v="0"/>
    <n v="0"/>
    <n v="0"/>
    <x v="0"/>
    <s v="[m2]"/>
    <x v="230"/>
    <n v="104950"/>
    <s v="Plocha spočítaná z podílu na budově"/>
    <x v="3939"/>
  </r>
  <r>
    <x v="4028"/>
    <s v="Smlouva kupní"/>
    <x v="3435"/>
    <n v="2024"/>
    <n v="6"/>
    <x v="0"/>
    <x v="7"/>
    <x v="2438"/>
    <n v="50.078166000000003"/>
    <n v="14.5079554"/>
    <s v="CZK"/>
    <x v="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5"/>
    <n v="0"/>
    <n v="0"/>
    <n v="0"/>
    <n v="0"/>
    <x v="0"/>
    <s v="[m2]"/>
    <x v="607"/>
    <n v="129231"/>
    <s v="Plocha spočítaná z podílu na budově"/>
    <x v="3940"/>
  </r>
  <r>
    <x v="4029"/>
    <s v="Smlouva kupní"/>
    <x v="3436"/>
    <n v="2024"/>
    <n v="6"/>
    <x v="0"/>
    <x v="10"/>
    <x v="2439"/>
    <n v="50.0938667"/>
    <n v="14.4884556"/>
    <s v="CZK"/>
    <x v="8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"/>
    <n v="0"/>
    <n v="0"/>
    <n v="0"/>
    <n v="0"/>
    <x v="0"/>
    <s v="[m2]"/>
    <x v="96"/>
    <n v="124615"/>
    <s v="Plocha spočítaná z podílu na budově"/>
    <x v="3941"/>
  </r>
  <r>
    <x v="4030"/>
    <s v="Smlouva kupní"/>
    <x v="3437"/>
    <n v="2022"/>
    <n v="6"/>
    <x v="0"/>
    <x v="13"/>
    <x v="2429"/>
    <n v="50.087685499999999"/>
    <n v="14.3986961"/>
    <s v="CZK"/>
    <x v="839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215"/>
    <n v="0"/>
    <n v="0"/>
    <n v="0"/>
    <n v="0"/>
    <n v="0"/>
    <n v="0"/>
    <n v="0"/>
    <n v="0"/>
    <x v="5"/>
    <s v="[m2]"/>
    <x v="1763"/>
    <n v="60465"/>
    <s v="Výměra parcely"/>
    <x v="3928"/>
  </r>
  <r>
    <x v="4031"/>
    <s v="Smlouva kupní"/>
    <x v="3438"/>
    <n v="2022"/>
    <n v="6"/>
    <x v="0"/>
    <x v="22"/>
    <x v="176"/>
    <n v="50.085897600000003"/>
    <n v="14.333359099999999"/>
    <s v="CZK"/>
    <x v="238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13.9"/>
    <n v="42.9"/>
    <n v="0"/>
    <n v="66.349999999999994"/>
    <n v="0"/>
    <x v="0"/>
    <s v="[m2]"/>
    <x v="1768"/>
    <n v="167306"/>
    <s v="Plocha spočítaná z podílu na budově || Plocha spočítaná z podílu na budově || Plocha spočítaná z podílu na budově"/>
    <x v="3942"/>
  </r>
  <r>
    <x v="4032"/>
    <s v="Smlouva kupní"/>
    <x v="3134"/>
    <n v="2023"/>
    <n v="7"/>
    <x v="0"/>
    <x v="32"/>
    <x v="611"/>
    <n v="50.087693100000003"/>
    <n v="14.5120948"/>
    <s v="CZK"/>
    <x v="2389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1.9"/>
    <n v="0"/>
    <n v="0"/>
    <n v="92.2"/>
    <n v="250"/>
    <x v="0"/>
    <s v="[m2]"/>
    <x v="418"/>
    <n v="118060"/>
    <s v="Plocha spočítaná z podílu na budově || Plocha spočítaná z podílu na budově || Výměra parcely"/>
    <x v="3943"/>
  </r>
  <r>
    <x v="4033"/>
    <s v="Smlouva kupní"/>
    <x v="3439"/>
    <n v="2024"/>
    <n v="6"/>
    <x v="0"/>
    <x v="5"/>
    <x v="980"/>
    <n v="50.041115499999997"/>
    <n v="14.319853500000001"/>
    <s v="CZK"/>
    <x v="219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26.92"/>
    <n v="0"/>
    <x v="4"/>
    <s v="[pocet]"/>
    <x v="20"/>
    <n v="620000"/>
    <s v="Plocha spočítaná z podílu na budově"/>
    <x v="3944"/>
  </r>
  <r>
    <x v="4034"/>
    <s v="Smlouva kupní"/>
    <x v="3440"/>
    <n v="2023"/>
    <n v="7"/>
    <x v="0"/>
    <x v="32"/>
    <x v="2440"/>
    <n v="49.161193400000002"/>
    <n v="14.3233736"/>
    <s v="CZK"/>
    <x v="967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65"/>
    <n v="0"/>
    <x v="4"/>
    <s v="[pocet]"/>
    <x v="20"/>
    <n v="250000"/>
    <s v="Výměra parcely"/>
    <x v="3945"/>
  </r>
  <r>
    <x v="4035"/>
    <s v="Smlouva kupní"/>
    <x v="3441"/>
    <n v="2024"/>
    <n v="2"/>
    <x v="2"/>
    <x v="23"/>
    <x v="2441"/>
    <n v="49.994536099999998"/>
    <n v="14.6804185"/>
    <s v="CZK"/>
    <x v="185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500"/>
    <n v="0"/>
    <n v="0"/>
    <n v="0"/>
    <n v="0"/>
    <n v="0"/>
    <n v="0"/>
    <n v="0"/>
    <n v="0"/>
    <n v="0"/>
    <x v="1"/>
    <s v="[m2]"/>
    <x v="1769"/>
    <n v="7000"/>
    <s v="Výměra parcely"/>
    <x v="3946"/>
  </r>
  <r>
    <x v="4036"/>
    <s v="Smlouva kupní"/>
    <x v="3442"/>
    <n v="2023"/>
    <n v="7"/>
    <x v="0"/>
    <x v="0"/>
    <x v="2442"/>
    <n v="50.074946400000002"/>
    <n v="14.404843700000001"/>
    <s v="CZK"/>
    <x v="2390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152"/>
    <n v="0"/>
    <n v="0"/>
    <n v="0"/>
    <n v="0"/>
    <n v="0"/>
    <n v="0"/>
    <n v="0"/>
    <n v="72"/>
    <n v="330"/>
    <x v="1"/>
    <s v="[m2]"/>
    <x v="452"/>
    <n v="241776"/>
    <s v="Výměra parcely || Výměra parcely || Výměra parcely"/>
    <x v="3947"/>
  </r>
  <r>
    <x v="4037"/>
    <s v="Smlouva kupní"/>
    <x v="3443"/>
    <n v="2024"/>
    <n v="7"/>
    <x v="0"/>
    <x v="0"/>
    <x v="73"/>
    <n v="50.074946400000002"/>
    <n v="15.934599499999999"/>
    <s v="CZK"/>
    <x v="69"/>
    <x v="33"/>
    <x v="0"/>
    <x v="0"/>
    <n v="0"/>
    <n v="0"/>
    <n v="0"/>
    <n v="0"/>
    <x v="0"/>
    <x v="0"/>
    <n v="0"/>
    <n v="0"/>
    <n v="0"/>
    <x v="0"/>
    <x v="7"/>
    <x v="0"/>
    <x v="0"/>
    <x v="4"/>
    <x v="0"/>
    <x v="0"/>
    <x v="5"/>
    <n v="0"/>
    <n v="0"/>
    <n v="0"/>
    <n v="0"/>
    <n v="0"/>
    <n v="50.14"/>
    <n v="0"/>
    <n v="0"/>
    <n v="0"/>
    <n v="6729"/>
    <x v="0"/>
    <s v="[m2]"/>
    <x v="1770"/>
    <n v="122657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948"/>
  </r>
  <r>
    <x v="4038"/>
    <s v="Smlouva kupní"/>
    <x v="3444"/>
    <n v="2023"/>
    <n v="7"/>
    <x v="0"/>
    <x v="10"/>
    <x v="2443"/>
    <n v="50.0827904"/>
    <n v="14.4551269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7"/>
    <n v="0"/>
    <n v="0"/>
    <n v="0"/>
    <n v="0"/>
    <x v="0"/>
    <s v="[m2]"/>
    <x v="1045"/>
    <n v="42735"/>
    <s v="Plocha spočítaná z podílu na budově"/>
    <x v="3949"/>
  </r>
  <r>
    <x v="4039"/>
    <s v="Smlouva kupní"/>
    <x v="3445"/>
    <n v="2023"/>
    <n v="7"/>
    <x v="0"/>
    <x v="24"/>
    <x v="2245"/>
    <n v="50.068147400000001"/>
    <n v="14.4385403"/>
    <s v="CZK"/>
    <x v="239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1.2"/>
    <n v="0"/>
    <n v="0"/>
    <n v="37.44"/>
    <n v="0"/>
    <x v="0"/>
    <s v="[m2]"/>
    <x v="180"/>
    <n v="178544"/>
    <s v="Plocha spočítaná z podílu na budově || Plocha spočítaná z podílu na budově"/>
    <x v="3950"/>
  </r>
  <r>
    <x v="4040"/>
    <s v="Smlouva kupní, Smlouva o zániku věcného břemene"/>
    <x v="3446"/>
    <n v="2023"/>
    <n v="6"/>
    <x v="22"/>
    <x v="97"/>
    <x v="2444"/>
    <n v="49.7561046"/>
    <n v="15.647987000000001"/>
    <s v="CZK"/>
    <x v="2392"/>
    <x v="10"/>
    <x v="0"/>
    <x v="0"/>
    <n v="0"/>
    <n v="0"/>
    <n v="0"/>
    <n v="0"/>
    <x v="1"/>
    <x v="1"/>
    <n v="0"/>
    <n v="0"/>
    <n v="0"/>
    <x v="0"/>
    <x v="11"/>
    <x v="0"/>
    <x v="0"/>
    <x v="3"/>
    <x v="0"/>
    <x v="0"/>
    <x v="7"/>
    <n v="0"/>
    <n v="0"/>
    <n v="0"/>
    <n v="0"/>
    <n v="0"/>
    <n v="0"/>
    <n v="0"/>
    <n v="0"/>
    <n v="0"/>
    <n v="92"/>
    <x v="2"/>
    <s v="[m2]"/>
    <x v="863"/>
    <n v="30"/>
    <s v="Výměra parcely || Výměra parcely || Výměra parcely || Výměra parcely || Výměra parcely || Výměra parcely"/>
    <x v="3951"/>
  </r>
  <r>
    <x v="4041"/>
    <s v="Smlouva kupní"/>
    <x v="3447"/>
    <n v="2024"/>
    <n v="3"/>
    <x v="9"/>
    <x v="44"/>
    <x v="2445"/>
    <n v="49.220077199999999"/>
    <n v="16.5274337"/>
    <s v="CZK"/>
    <x v="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229999999999997"/>
    <n v="0"/>
    <n v="0"/>
    <n v="0"/>
    <n v="0"/>
    <x v="0"/>
    <s v="[m2]"/>
    <x v="1771"/>
    <n v="28589"/>
    <s v="Plocha spočítaná z podílu na budově"/>
    <x v="3952"/>
  </r>
  <r>
    <x v="4042"/>
    <s v="Smlouva kupní"/>
    <x v="3448"/>
    <n v="2024"/>
    <n v="5"/>
    <x v="20"/>
    <x v="78"/>
    <x v="2446"/>
    <n v="49.841986200000001"/>
    <n v="14.2784057"/>
    <s v="CZK"/>
    <x v="2393"/>
    <x v="2"/>
    <x v="1"/>
    <x v="1"/>
    <n v="0"/>
    <n v="0"/>
    <n v="0"/>
    <n v="0"/>
    <x v="1"/>
    <x v="1"/>
    <n v="0"/>
    <n v="0"/>
    <n v="0"/>
    <x v="0"/>
    <x v="1"/>
    <x v="0"/>
    <x v="0"/>
    <x v="0"/>
    <x v="1"/>
    <x v="0"/>
    <x v="0"/>
    <n v="162"/>
    <n v="0"/>
    <n v="0"/>
    <n v="0"/>
    <n v="0"/>
    <n v="0"/>
    <n v="0"/>
    <n v="0"/>
    <n v="0"/>
    <n v="186"/>
    <x v="1"/>
    <s v="[m2]"/>
    <x v="182"/>
    <n v="59198"/>
    <s v="Podlahová plocha || Výměra parcely || Výměra parcely"/>
    <x v="3953"/>
  </r>
  <r>
    <x v="4043"/>
    <s v="Smlouva kupní"/>
    <x v="3449"/>
    <n v="2024"/>
    <n v="7"/>
    <x v="0"/>
    <x v="0"/>
    <x v="937"/>
    <n v="50.073421500000002"/>
    <n v="14.370874000000001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299999999999997"/>
    <n v="0"/>
    <n v="0"/>
    <n v="0"/>
    <n v="0"/>
    <x v="0"/>
    <s v="[m2]"/>
    <x v="632"/>
    <n v="127226"/>
    <s v="Plocha spočítaná z podílu na budově"/>
    <x v="3954"/>
  </r>
  <r>
    <x v="4044"/>
    <s v="Smlouva kupní"/>
    <x v="3450"/>
    <n v="2016"/>
    <n v="6"/>
    <x v="0"/>
    <x v="36"/>
    <x v="2447"/>
    <n v="50.0776982"/>
    <n v="14.4291348"/>
    <s v="CZK"/>
    <x v="23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6.17"/>
    <n v="0"/>
    <n v="0"/>
    <n v="0"/>
    <n v="0"/>
    <x v="0"/>
    <s v="[m2]"/>
    <x v="1772"/>
    <n v="62667"/>
    <s v="Plocha spočítaná z podílu na budově"/>
    <x v="3955"/>
  </r>
  <r>
    <x v="4045"/>
    <s v="Smlouva kupní"/>
    <x v="3451"/>
    <n v="2024"/>
    <n v="1"/>
    <x v="0"/>
    <x v="24"/>
    <x v="2448"/>
    <n v="50.077759700000001"/>
    <n v="14.447384899999999"/>
    <s v="CZK"/>
    <x v="2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3"/>
    <n v="0"/>
    <n v="0"/>
    <n v="0"/>
    <n v="0"/>
    <x v="0"/>
    <s v="[m2]"/>
    <x v="984"/>
    <n v="183272"/>
    <s v="Plocha spočítaná z podílu na budově"/>
    <x v="3956"/>
  </r>
  <r>
    <x v="4046"/>
    <s v="Smlouva kupní"/>
    <x v="3452"/>
    <n v="2019"/>
    <n v="7"/>
    <x v="0"/>
    <x v="0"/>
    <x v="2449"/>
    <n v="50.075654299999997"/>
    <n v="14.380755199999999"/>
    <s v="CZK"/>
    <x v="47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54.5"/>
    <n v="0"/>
    <n v="0"/>
    <n v="0"/>
    <n v="0"/>
    <x v="0"/>
    <s v="[m2]"/>
    <x v="1773"/>
    <n v="116505"/>
    <s v="Plocha spočítaná z podílu na budově"/>
    <x v="3957"/>
  </r>
  <r>
    <x v="4047"/>
    <s v="Smlouva kupní"/>
    <x v="3453"/>
    <n v="2024"/>
    <n v="7"/>
    <x v="0"/>
    <x v="3"/>
    <x v="2450"/>
    <n v="50.054690200000003"/>
    <n v="14.530500699999999"/>
    <s v="CZK"/>
    <x v="1060"/>
    <x v="4"/>
    <x v="2"/>
    <x v="1"/>
    <n v="0"/>
    <n v="0"/>
    <n v="0"/>
    <n v="0"/>
    <x v="1"/>
    <x v="1"/>
    <n v="0"/>
    <n v="0"/>
    <n v="0"/>
    <x v="0"/>
    <x v="1"/>
    <x v="0"/>
    <x v="1"/>
    <x v="0"/>
    <x v="0"/>
    <x v="0"/>
    <x v="0"/>
    <n v="241"/>
    <n v="0"/>
    <n v="0"/>
    <n v="0"/>
    <n v="0"/>
    <n v="0"/>
    <n v="0"/>
    <n v="0"/>
    <n v="0"/>
    <n v="223"/>
    <x v="1"/>
    <s v="[m2]"/>
    <x v="541"/>
    <n v="76763"/>
    <s v="Výměra parcely || Výměra parcely || Výměra parcely || Výměra parcely"/>
    <x v="3958"/>
  </r>
  <r>
    <x v="4048"/>
    <s v="Smlouva kupní"/>
    <x v="3454"/>
    <n v="2024"/>
    <n v="7"/>
    <x v="0"/>
    <x v="6"/>
    <x v="2451"/>
    <n v="49.999129799999999"/>
    <n v="14.4192172"/>
    <s v="CZK"/>
    <x v="1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"/>
    <n v="0"/>
    <n v="0"/>
    <n v="0"/>
    <n v="0"/>
    <x v="0"/>
    <s v="[m2]"/>
    <x v="29"/>
    <n v="126829"/>
    <s v="Plocha spočítaná z podílu na budově"/>
    <x v="3959"/>
  </r>
  <r>
    <x v="4049"/>
    <s v="Smlouva kupní"/>
    <x v="3455"/>
    <n v="2022"/>
    <n v="6"/>
    <x v="0"/>
    <x v="22"/>
    <x v="2452"/>
    <n v="50.093235700000001"/>
    <n v="14.3199405"/>
    <s v="CZK"/>
    <x v="2395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70"/>
    <x v="2"/>
    <s v="[m2]"/>
    <x v="1774"/>
    <n v="3086"/>
    <s v="Výměra parcely"/>
    <x v="3960"/>
  </r>
  <r>
    <x v="4050"/>
    <s v="Smlouva kupní"/>
    <x v="3456"/>
    <n v="2023"/>
    <n v="2"/>
    <x v="0"/>
    <x v="24"/>
    <x v="2453"/>
    <n v="50.077849100000002"/>
    <n v="14.432995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58"/>
    <n v="0"/>
    <n v="0"/>
    <n v="0"/>
    <n v="0"/>
    <x v="0"/>
    <s v="[m2]"/>
    <x v="1775"/>
    <n v="173511"/>
    <s v="Plocha spočítaná z podílu na budově"/>
    <x v="3961"/>
  </r>
  <r>
    <x v="4051"/>
    <s v="Smlouva kupní"/>
    <x v="3457"/>
    <n v="2023"/>
    <n v="7"/>
    <x v="0"/>
    <x v="32"/>
    <x v="611"/>
    <n v="50.0871256"/>
    <n v="14.5120948"/>
    <s v="CZK"/>
    <x v="2396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2.7"/>
    <n v="0"/>
    <n v="0"/>
    <n v="70.83"/>
    <n v="250"/>
    <x v="0"/>
    <s v="[m2]"/>
    <x v="133"/>
    <n v="106442"/>
    <s v="Plocha spočítaná z podílu na budově || Plocha spočítaná z podílu na budově || Výměra parcely"/>
    <x v="3962"/>
  </r>
  <r>
    <x v="4052"/>
    <s v="Smlouva kupní"/>
    <x v="3458"/>
    <n v="2022"/>
    <n v="6"/>
    <x v="0"/>
    <x v="3"/>
    <x v="2454"/>
    <n v="50.048286300000001"/>
    <n v="14.524313899999999"/>
    <s v="CZK"/>
    <x v="291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119"/>
    <x v="2"/>
    <s v="[m2]"/>
    <x v="1776"/>
    <n v="7596"/>
    <s v="Výměra parcely"/>
    <x v="3963"/>
  </r>
  <r>
    <x v="4053"/>
    <s v="Smlouva kupní"/>
    <x v="3459"/>
    <n v="2023"/>
    <n v="7"/>
    <x v="0"/>
    <x v="10"/>
    <x v="2455"/>
    <n v="50.081037899999998"/>
    <n v="14.4569402"/>
    <s v="CZK"/>
    <x v="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7"/>
    <n v="0"/>
    <n v="0"/>
    <n v="0"/>
    <n v="0"/>
    <x v="0"/>
    <s v="[m2]"/>
    <x v="47"/>
    <n v="154567"/>
    <s v="Plocha spočítaná z podílu na budově"/>
    <x v="3964"/>
  </r>
  <r>
    <x v="4054"/>
    <s v="Smlouva kupní"/>
    <x v="3460"/>
    <n v="2021"/>
    <n v="5"/>
    <x v="0"/>
    <x v="20"/>
    <x v="2268"/>
    <n v="50.074483899999997"/>
    <n v="14.550303899999999"/>
    <s v="CZK"/>
    <x v="44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2.99"/>
    <n v="0"/>
    <n v="0"/>
    <n v="30.58"/>
    <n v="0"/>
    <x v="0"/>
    <s v="[m2]"/>
    <x v="1777"/>
    <n v="94208"/>
    <s v="Plocha spočítaná z podílu na budově || Plocha spočítaná z podílu na budově"/>
    <x v="3965"/>
  </r>
  <r>
    <x v="4055"/>
    <s v="Smlouva kupní, Smlouva o zřízení věcného předkupního práva"/>
    <x v="3461"/>
    <n v="2023"/>
    <n v="7"/>
    <x v="0"/>
    <x v="0"/>
    <x v="438"/>
    <n v="50.074236200000001"/>
    <n v="14.397535100000001"/>
    <s v="CZK"/>
    <x v="239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9.400000000000006"/>
    <n v="0"/>
    <n v="0"/>
    <n v="21.6"/>
    <n v="0"/>
    <x v="0"/>
    <s v="[m2]"/>
    <x v="1254"/>
    <n v="139276"/>
    <s v="Plocha spočítaná z podílu na budově || Plocha spočítaná z podílu na budově"/>
    <x v="3966"/>
  </r>
  <r>
    <x v="4056"/>
    <s v="Smlouva kupní"/>
    <x v="3462"/>
    <n v="2023"/>
    <n v="7"/>
    <x v="0"/>
    <x v="10"/>
    <x v="128"/>
    <n v="50.083337700000001"/>
    <n v="14.466020500000001"/>
    <s v="CZK"/>
    <x v="12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"/>
    <n v="0"/>
    <n v="0"/>
    <n v="0"/>
    <n v="0"/>
    <x v="0"/>
    <s v="[m2]"/>
    <x v="54"/>
    <n v="179070"/>
    <s v="Plocha spočítaná z podílu na budově"/>
    <x v="3967"/>
  </r>
  <r>
    <x v="4057"/>
    <s v="Smlouva kupní"/>
    <x v="3463"/>
    <n v="2023"/>
    <n v="7"/>
    <x v="0"/>
    <x v="8"/>
    <x v="2456"/>
    <n v="50.113470700000001"/>
    <n v="14.390646200000001"/>
    <s v="CZK"/>
    <x v="25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51"/>
    <n v="0"/>
    <x v="4"/>
    <s v="[pocet]"/>
    <x v="20"/>
    <n v="500000"/>
    <s v="Plocha spočítaná z podílu na budově"/>
    <x v="3968"/>
  </r>
  <r>
    <x v="4058"/>
    <s v="Smlouva kupní"/>
    <x v="3464"/>
    <n v="2023"/>
    <n v="7"/>
    <x v="0"/>
    <x v="52"/>
    <x v="2457"/>
    <n v="50.012887800000001"/>
    <n v="14.5463418"/>
    <s v="CZK"/>
    <x v="2398"/>
    <x v="3"/>
    <x v="0"/>
    <x v="0"/>
    <n v="0"/>
    <n v="0"/>
    <n v="0"/>
    <n v="0"/>
    <x v="1"/>
    <x v="1"/>
    <n v="0"/>
    <n v="0"/>
    <n v="0"/>
    <x v="0"/>
    <x v="16"/>
    <x v="0"/>
    <x v="0"/>
    <x v="7"/>
    <x v="0"/>
    <x v="0"/>
    <x v="12"/>
    <n v="0"/>
    <n v="0"/>
    <n v="0"/>
    <n v="0"/>
    <n v="0"/>
    <n v="0"/>
    <n v="0"/>
    <n v="0"/>
    <n v="0"/>
    <n v="1385"/>
    <x v="2"/>
    <s v="[m2]"/>
    <x v="1778"/>
    <n v="11329"/>
    <s v="Výměra parcely || Výměra parcely || Výměra parcely || Výměra parcely || Výměra parcely || Výměra parcely || Výměra parcely || Výměra parcely || Výměra parcely"/>
    <x v="3969"/>
  </r>
  <r>
    <x v="4059"/>
    <s v="Smlouva kupní"/>
    <x v="3465"/>
    <n v="2023"/>
    <n v="7"/>
    <x v="0"/>
    <x v="0"/>
    <x v="1919"/>
    <n v="50.076481200000003"/>
    <n v="14.4075069"/>
    <s v="CZK"/>
    <x v="23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849999999999994"/>
    <n v="0"/>
    <n v="0"/>
    <n v="0"/>
    <n v="0"/>
    <x v="0"/>
    <s v="[m2]"/>
    <x v="1779"/>
    <n v="120547"/>
    <s v="Plocha spočítaná z podílu na budově"/>
    <x v="3970"/>
  </r>
  <r>
    <x v="4060"/>
    <s v="Smlouva kupní, Smlouva o zániku věcného břemene"/>
    <x v="3466"/>
    <n v="2024"/>
    <n v="7"/>
    <x v="0"/>
    <x v="32"/>
    <x v="2458"/>
    <n v="50.081822299999999"/>
    <n v="14.502738799999999"/>
    <s v="CZK"/>
    <x v="531"/>
    <x v="8"/>
    <x v="1"/>
    <x v="0"/>
    <n v="1"/>
    <n v="0"/>
    <n v="0"/>
    <n v="0"/>
    <x v="0"/>
    <x v="0"/>
    <n v="0"/>
    <n v="0"/>
    <n v="0"/>
    <x v="0"/>
    <x v="17"/>
    <x v="2"/>
    <x v="0"/>
    <x v="0"/>
    <x v="0"/>
    <x v="10"/>
    <x v="12"/>
    <n v="0"/>
    <n v="218"/>
    <n v="0"/>
    <n v="0"/>
    <n v="0"/>
    <n v="51.6"/>
    <n v="0"/>
    <n v="0"/>
    <n v="0"/>
    <n v="2257"/>
    <x v="0"/>
    <s v="[m2]"/>
    <x v="1780"/>
    <n v="89147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971"/>
  </r>
  <r>
    <x v="4061"/>
    <s v="Smlouva kupní"/>
    <x v="3467"/>
    <n v="2024"/>
    <n v="7"/>
    <x v="0"/>
    <x v="0"/>
    <x v="2459"/>
    <n v="50.074946400000002"/>
    <n v="14.404843700000001"/>
    <s v="CZK"/>
    <x v="2400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1"/>
    <x v="2"/>
    <s v="[m2]"/>
    <x v="319"/>
    <n v="2375"/>
    <s v="Výměra parcely"/>
    <x v="3972"/>
  </r>
  <r>
    <x v="4062"/>
    <s v="Smlouva kupní"/>
    <x v="3074"/>
    <n v="2024"/>
    <n v="7"/>
    <x v="0"/>
    <x v="3"/>
    <x v="8"/>
    <n v="50.044988799999999"/>
    <n v="14.523656600000001"/>
    <s v="CZK"/>
    <x v="240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7.5"/>
    <n v="0"/>
    <n v="0"/>
    <n v="0"/>
    <x v="3"/>
    <s v="[m2]"/>
    <x v="495"/>
    <n v="122554"/>
    <s v="Plocha spočítaná z podílu na budově"/>
    <x v="3973"/>
  </r>
  <r>
    <x v="4063"/>
    <s v="Smlouva kupní"/>
    <x v="1410"/>
    <n v="2024"/>
    <n v="4"/>
    <x v="2"/>
    <x v="23"/>
    <x v="2263"/>
    <n v="49.991892200000002"/>
    <n v="14.677203799999999"/>
    <s v="CZK"/>
    <x v="240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8"/>
    <n v="0"/>
    <x v="4"/>
    <s v="[pocet]"/>
    <x v="20"/>
    <n v="810000"/>
    <s v="Plocha spočítaná z podílu na budově"/>
    <x v="3974"/>
  </r>
  <r>
    <x v="4064"/>
    <s v="Smlouva kupní"/>
    <x v="3468"/>
    <n v="2024"/>
    <n v="7"/>
    <x v="0"/>
    <x v="7"/>
    <x v="2460"/>
    <n v="50.076665300000002"/>
    <n v="14.497974299999999"/>
    <s v="CZK"/>
    <x v="1117"/>
    <x v="9"/>
    <x v="2"/>
    <x v="0"/>
    <n v="0"/>
    <n v="0"/>
    <n v="0"/>
    <n v="0"/>
    <x v="0"/>
    <x v="0"/>
    <n v="0"/>
    <n v="0"/>
    <n v="0"/>
    <x v="0"/>
    <x v="1"/>
    <x v="0"/>
    <x v="0"/>
    <x v="0"/>
    <x v="0"/>
    <x v="1"/>
    <x v="4"/>
    <n v="0"/>
    <n v="0"/>
    <n v="0"/>
    <n v="0"/>
    <n v="0"/>
    <n v="58"/>
    <n v="0"/>
    <n v="0"/>
    <n v="0"/>
    <n v="1191"/>
    <x v="0"/>
    <s v="[m2]"/>
    <x v="514"/>
    <n v="210345"/>
    <s v="Výměra parcely || Výměra parcely || Výměra parcely || Výměra parcely || Výměra parcely"/>
    <x v="3975"/>
  </r>
  <r>
    <x v="4065"/>
    <s v="Smlouva kupní"/>
    <x v="3469"/>
    <n v="2024"/>
    <n v="7"/>
    <x v="0"/>
    <x v="56"/>
    <x v="2461"/>
    <n v="50.0930362"/>
    <n v="14.303202300000001"/>
    <s v="CZK"/>
    <x v="2403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84"/>
    <n v="0"/>
    <n v="0"/>
    <n v="0"/>
    <n v="0"/>
    <n v="0"/>
    <n v="0"/>
    <n v="0"/>
    <n v="0"/>
    <n v="407"/>
    <x v="1"/>
    <s v="[m2]"/>
    <x v="1046"/>
    <n v="178452"/>
    <s v="Výměra parcely || Výměra parcely"/>
    <x v="3976"/>
  </r>
  <r>
    <x v="4066"/>
    <s v="Smlouva kupní"/>
    <x v="3470"/>
    <n v="2023"/>
    <n v="8"/>
    <x v="0"/>
    <x v="5"/>
    <x v="2462"/>
    <n v="50.048307399999999"/>
    <n v="14.3124035"/>
    <s v="CZK"/>
    <x v="7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2"/>
    <n v="0"/>
    <n v="0"/>
    <n v="0"/>
    <n v="0"/>
    <x v="0"/>
    <s v="[m2]"/>
    <x v="1429"/>
    <n v="26685"/>
    <s v="Plocha spočítaná z podílu na budově"/>
    <x v="3977"/>
  </r>
  <r>
    <x v="4067"/>
    <s v="Smlouva kupní"/>
    <x v="3471"/>
    <n v="2024"/>
    <n v="3"/>
    <x v="9"/>
    <x v="44"/>
    <x v="2463"/>
    <n v="49.214116500000003"/>
    <n v="16.524990299999999"/>
    <s v="CZK"/>
    <x v="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7"/>
    <n v="0"/>
    <n v="0"/>
    <n v="0"/>
    <n v="0"/>
    <x v="0"/>
    <s v="[m2]"/>
    <x v="253"/>
    <n v="80622"/>
    <s v="Plocha spočítaná z podílu na budově"/>
    <x v="3978"/>
  </r>
  <r>
    <x v="4068"/>
    <s v="Smlouva kupní"/>
    <x v="3472"/>
    <n v="2024"/>
    <n v="2"/>
    <x v="0"/>
    <x v="4"/>
    <x v="739"/>
    <n v="50.141760699999999"/>
    <n v="14.5080273"/>
    <s v="CZK"/>
    <x v="3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6"/>
    <n v="0"/>
    <n v="0"/>
    <n v="0"/>
    <n v="0"/>
    <x v="0"/>
    <s v="[m2]"/>
    <x v="251"/>
    <n v="102851"/>
    <s v="Plocha spočítaná z podílu na budově"/>
    <x v="3979"/>
  </r>
  <r>
    <x v="4069"/>
    <s v="Usnesení soudního exekutora o udělení příklepu"/>
    <x v="3473"/>
    <n v="2023"/>
    <n v="7"/>
    <x v="0"/>
    <x v="10"/>
    <x v="2464"/>
    <n v="50.087705399999997"/>
    <n v="14.460092100000001"/>
    <s v="CZK"/>
    <x v="24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3"/>
    <n v="0"/>
    <n v="0"/>
    <n v="0"/>
    <n v="0"/>
    <x v="0"/>
    <s v="[m2]"/>
    <x v="158"/>
    <n v="66898"/>
    <s v="Plocha spočítaná z podílu na budově"/>
    <x v="3980"/>
  </r>
  <r>
    <x v="4070"/>
    <s v="Smlouva kupní"/>
    <x v="3474"/>
    <n v="2022"/>
    <n v="7"/>
    <x v="0"/>
    <x v="24"/>
    <x v="2465"/>
    <n v="50.0779365"/>
    <n v="14.4324221"/>
    <s v="CZK"/>
    <x v="1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3"/>
    <n v="0"/>
    <n v="0"/>
    <n v="0"/>
    <n v="0"/>
    <x v="0"/>
    <s v="[m2]"/>
    <x v="1187"/>
    <n v="205534"/>
    <s v="Plocha spočítaná z podílu na budově"/>
    <x v="3981"/>
  </r>
  <r>
    <x v="4071"/>
    <s v="Smlouva kupní"/>
    <x v="3475"/>
    <n v="2024"/>
    <n v="2"/>
    <x v="0"/>
    <x v="0"/>
    <x v="181"/>
    <n v="50.060459399999999"/>
    <n v="14.4000506"/>
    <s v="CZK"/>
    <x v="240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19.1"/>
    <n v="74"/>
    <n v="0"/>
    <n v="102.08"/>
    <n v="0"/>
    <x v="0"/>
    <s v="[m2]"/>
    <x v="1664"/>
    <n v="125475"/>
    <s v="Plocha spočítaná z podílu na budově || Plocha spočítaná z podílu na budově || Plocha spočítaná z podílu na budově"/>
    <x v="3982"/>
  </r>
  <r>
    <x v="4072"/>
    <s v="Smlouva kupní, Smlouva o zřízení věcného břemene - úplatná"/>
    <x v="3476"/>
    <n v="2023"/>
    <n v="7"/>
    <x v="0"/>
    <x v="24"/>
    <x v="2466"/>
    <n v="50.077297600000001"/>
    <n v="14.4599359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0.1"/>
    <n v="0"/>
    <n v="0"/>
    <n v="0"/>
    <n v="0"/>
    <x v="0"/>
    <s v="[m2]"/>
    <x v="1235"/>
    <n v="77691"/>
    <s v="Plocha spočítaná z podílu na budově"/>
    <x v="3983"/>
  </r>
  <r>
    <x v="4073"/>
    <s v="Smlouva kupní"/>
    <x v="3477"/>
    <n v="2022"/>
    <n v="2"/>
    <x v="0"/>
    <x v="3"/>
    <x v="789"/>
    <n v="50.0442806"/>
    <n v="14.5144758"/>
    <s v="CZK"/>
    <x v="59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5.3"/>
    <n v="41"/>
    <n v="0"/>
    <n v="28.54"/>
    <n v="0"/>
    <x v="0"/>
    <s v="[m2]"/>
    <x v="65"/>
    <n v="130199"/>
    <s v="Plocha spočítaná z podílu na budově || Plocha spočítaná z podílu na budově || Plocha spočítaná z podílu na budově"/>
    <x v="3984"/>
  </r>
  <r>
    <x v="4074"/>
    <s v="Smlouva kupní"/>
    <x v="3478"/>
    <n v="2023"/>
    <n v="7"/>
    <x v="0"/>
    <x v="12"/>
    <x v="1936"/>
    <n v="50.057281799999998"/>
    <n v="14.501348800000001"/>
    <s v="CZK"/>
    <x v="712"/>
    <x v="17"/>
    <x v="1"/>
    <x v="0"/>
    <n v="0"/>
    <n v="0"/>
    <n v="0"/>
    <n v="0"/>
    <x v="0"/>
    <x v="1"/>
    <n v="0"/>
    <n v="0"/>
    <n v="0"/>
    <x v="2"/>
    <x v="11"/>
    <x v="0"/>
    <x v="0"/>
    <x v="3"/>
    <x v="0"/>
    <x v="0"/>
    <x v="7"/>
    <n v="0"/>
    <n v="0"/>
    <n v="0"/>
    <n v="0"/>
    <n v="0"/>
    <n v="0"/>
    <n v="0"/>
    <n v="0"/>
    <n v="1540"/>
    <n v="1646"/>
    <x v="4"/>
    <s v="[pocet]"/>
    <x v="173"/>
    <n v="245000"/>
    <s v="Plocha spočítaná z podílu na budově || Výměra parcely || Výměra parcely || Výměra parcely || Výměra parcely || Výměra parcely || Výměra parcely || Výměra parcely"/>
    <x v="3985"/>
  </r>
  <r>
    <x v="4075"/>
    <s v="Smlouva kupní"/>
    <x v="3479"/>
    <n v="2022"/>
    <n v="6"/>
    <x v="0"/>
    <x v="20"/>
    <x v="1781"/>
    <n v="50.067474500000003"/>
    <n v="14.559100300000001"/>
    <s v="CZK"/>
    <x v="2406"/>
    <x v="9"/>
    <x v="0"/>
    <x v="0"/>
    <n v="0"/>
    <n v="0"/>
    <n v="0"/>
    <n v="0"/>
    <x v="0"/>
    <x v="0"/>
    <n v="0"/>
    <n v="0"/>
    <n v="0"/>
    <x v="0"/>
    <x v="4"/>
    <x v="1"/>
    <x v="0"/>
    <x v="7"/>
    <x v="0"/>
    <x v="0"/>
    <x v="0"/>
    <n v="0"/>
    <n v="0"/>
    <n v="0"/>
    <n v="0"/>
    <n v="0"/>
    <n v="36.6"/>
    <n v="0"/>
    <n v="0"/>
    <n v="0"/>
    <n v="1515"/>
    <x v="0"/>
    <s v="[m2]"/>
    <x v="1741"/>
    <n v="57744"/>
    <s v="Plocha spočítaná z podílu na budově || Výměra parcely || Výměra parcely || Výměra parcely || Výměra parcely"/>
    <x v="3986"/>
  </r>
  <r>
    <x v="4076"/>
    <s v="Smlouva kupní"/>
    <x v="3480"/>
    <n v="2023"/>
    <n v="7"/>
    <x v="0"/>
    <x v="0"/>
    <x v="2224"/>
    <n v="50.073879300000002"/>
    <n v="14.3957242"/>
    <s v="CZK"/>
    <x v="240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58.9"/>
    <n v="0"/>
    <n v="0"/>
    <n v="59.5"/>
    <n v="0"/>
    <x v="0"/>
    <s v="[m2]"/>
    <x v="1781"/>
    <n v="155990"/>
    <s v="Plocha spočítaná z podílu na budově || Plocha spočítaná z podílu na budově"/>
    <x v="3987"/>
  </r>
  <r>
    <x v="4077"/>
    <s v="Smlouva kupní"/>
    <x v="3481"/>
    <n v="2024"/>
    <n v="7"/>
    <x v="0"/>
    <x v="7"/>
    <x v="31"/>
    <n v="50.069876000000001"/>
    <n v="14.490449"/>
    <s v="CZK"/>
    <x v="24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66"/>
    <n v="0"/>
    <n v="0"/>
    <n v="0"/>
    <n v="0"/>
    <x v="0"/>
    <s v="[m2]"/>
    <x v="35"/>
    <n v="111761"/>
    <s v="Plocha spočítaná z podílu na budově"/>
    <x v="3988"/>
  </r>
  <r>
    <x v="4078"/>
    <s v="Smlouva kupní"/>
    <x v="3482"/>
    <n v="2023"/>
    <n v="6"/>
    <x v="11"/>
    <x v="85"/>
    <x v="2467"/>
    <n v="50.372250000000001"/>
    <n v="14.39813"/>
    <s v="CZK"/>
    <x v="4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367"/>
    <n v="0"/>
    <n v="0"/>
    <n v="0"/>
    <n v="0"/>
    <n v="0"/>
    <n v="0"/>
    <n v="0"/>
    <n v="0"/>
    <n v="0"/>
    <x v="1"/>
    <s v="[m2]"/>
    <x v="765"/>
    <n v="9401"/>
    <s v="Výměra parcely"/>
    <x v="3989"/>
  </r>
  <r>
    <x v="4079"/>
    <s v="Smlouva kupní"/>
    <x v="3483"/>
    <n v="2024"/>
    <n v="7"/>
    <x v="0"/>
    <x v="6"/>
    <x v="2468"/>
    <n v="50.017625899999999"/>
    <n v="14.401067100000001"/>
    <s v="CZK"/>
    <x v="240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8.8"/>
    <n v="0"/>
    <n v="0"/>
    <n v="30.92"/>
    <n v="0"/>
    <x v="0"/>
    <s v="[m2]"/>
    <x v="311"/>
    <n v="153115"/>
    <s v="Plocha spočítaná z podílu na budově || Plocha spočítaná z podílu na budově"/>
    <x v="3990"/>
  </r>
  <r>
    <x v="4080"/>
    <s v="Smlouva kupní"/>
    <x v="3484"/>
    <n v="2023"/>
    <n v="7"/>
    <x v="0"/>
    <x v="55"/>
    <x v="2469"/>
    <n v="50.255995900000002"/>
    <n v="14.8461623"/>
    <s v="CZK"/>
    <x v="2410"/>
    <x v="25"/>
    <x v="0"/>
    <x v="0"/>
    <n v="0"/>
    <n v="0"/>
    <n v="0"/>
    <n v="0"/>
    <x v="1"/>
    <x v="1"/>
    <n v="0"/>
    <n v="0"/>
    <n v="0"/>
    <x v="0"/>
    <x v="25"/>
    <x v="0"/>
    <x v="0"/>
    <x v="2"/>
    <x v="12"/>
    <x v="0"/>
    <x v="0"/>
    <n v="0"/>
    <n v="0"/>
    <n v="0"/>
    <n v="0"/>
    <n v="0"/>
    <n v="0"/>
    <n v="0"/>
    <n v="0"/>
    <n v="0"/>
    <n v="55427"/>
    <x v="2"/>
    <s v="[m2]"/>
    <x v="1782"/>
    <n v="41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991"/>
  </r>
  <r>
    <x v="4081"/>
    <s v="Smlouva kupní"/>
    <x v="3079"/>
    <n v="2023"/>
    <n v="7"/>
    <x v="0"/>
    <x v="20"/>
    <x v="222"/>
    <n v="50.073366999999998"/>
    <n v="14.5515194"/>
    <s v="CZK"/>
    <x v="241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9.4"/>
    <n v="0"/>
    <n v="0"/>
    <n v="27.47"/>
    <n v="0"/>
    <x v="0"/>
    <s v="[m2]"/>
    <x v="306"/>
    <n v="138891"/>
    <s v="Plocha spočítaná z podílu na budově || Plocha spočítaná z podílu na budově"/>
    <x v="3992"/>
  </r>
  <r>
    <x v="4082"/>
    <s v="Smlouva kupní"/>
    <x v="3079"/>
    <n v="2023"/>
    <n v="7"/>
    <x v="0"/>
    <x v="20"/>
    <x v="222"/>
    <n v="50.073366999999998"/>
    <n v="14.5515194"/>
    <s v="CZK"/>
    <x v="241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7.9"/>
    <n v="0"/>
    <n v="0"/>
    <n v="27.47"/>
    <n v="0"/>
    <x v="0"/>
    <s v="[m2]"/>
    <x v="1039"/>
    <n v="115763"/>
    <s v="Plocha spočítaná z podílu na budově || Plocha spočítaná z podílu na budově"/>
    <x v="3993"/>
  </r>
  <r>
    <x v="4083"/>
    <s v="Smlouva kupní"/>
    <x v="3485"/>
    <n v="2022"/>
    <n v="7"/>
    <x v="0"/>
    <x v="3"/>
    <x v="2470"/>
    <n v="50.0494992"/>
    <n v="14.5353607"/>
    <s v="CZK"/>
    <x v="1206"/>
    <x v="1"/>
    <x v="1"/>
    <x v="1"/>
    <n v="0"/>
    <n v="0"/>
    <n v="0"/>
    <n v="0"/>
    <x v="1"/>
    <x v="1"/>
    <n v="0"/>
    <n v="0"/>
    <n v="0"/>
    <x v="0"/>
    <x v="3"/>
    <x v="0"/>
    <x v="0"/>
    <x v="0"/>
    <x v="2"/>
    <x v="0"/>
    <x v="0"/>
    <n v="95"/>
    <n v="0"/>
    <n v="0"/>
    <n v="0"/>
    <n v="0"/>
    <n v="0"/>
    <n v="0"/>
    <n v="0"/>
    <n v="0"/>
    <n v="702"/>
    <x v="1"/>
    <s v="[m2]"/>
    <x v="64"/>
    <n v="168421"/>
    <s v="Výměra parcely || Výměra parcely"/>
    <x v="3994"/>
  </r>
  <r>
    <x v="4084"/>
    <s v="Smlouva kupní"/>
    <x v="3486"/>
    <n v="2024"/>
    <n v="3"/>
    <x v="9"/>
    <x v="48"/>
    <x v="1143"/>
    <n v="49.195219999999999"/>
    <n v="87"/>
    <s v="CZK"/>
    <x v="2075"/>
    <x v="31"/>
    <x v="0"/>
    <x v="0"/>
    <n v="0"/>
    <n v="0"/>
    <n v="0"/>
    <n v="0"/>
    <x v="0"/>
    <x v="1"/>
    <n v="1"/>
    <n v="0"/>
    <n v="0"/>
    <x v="0"/>
    <x v="22"/>
    <x v="0"/>
    <x v="0"/>
    <x v="3"/>
    <x v="0"/>
    <x v="8"/>
    <x v="17"/>
    <n v="0"/>
    <n v="0"/>
    <n v="0"/>
    <n v="0"/>
    <n v="0"/>
    <n v="34"/>
    <n v="0"/>
    <n v="0"/>
    <n v="0"/>
    <n v="3188"/>
    <x v="0"/>
    <s v="[m2]"/>
    <x v="270"/>
    <n v="117059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995"/>
  </r>
  <r>
    <x v="4085"/>
    <s v="Smlouva kupní"/>
    <x v="3487"/>
    <n v="2023"/>
    <n v="8"/>
    <x v="0"/>
    <x v="24"/>
    <x v="2471"/>
    <n v="50.0734073"/>
    <n v="14.4371589"/>
    <s v="CZK"/>
    <x v="2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69.3"/>
    <n v="0"/>
    <n v="0"/>
    <n v="0"/>
    <n v="0"/>
    <x v="0"/>
    <s v="[m2]"/>
    <x v="1783"/>
    <n v="115180"/>
    <s v="Plocha spočítaná z podílu na budově"/>
    <x v="3996"/>
  </r>
  <r>
    <x v="4086"/>
    <s v="Smlouva kupní"/>
    <x v="3488"/>
    <n v="2021"/>
    <n v="5"/>
    <x v="11"/>
    <x v="69"/>
    <x v="2472"/>
    <n v="50.233035299999997"/>
    <n v="14.3864736"/>
    <s v="CZK"/>
    <x v="2413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382"/>
    <x v="2"/>
    <s v="[m2]"/>
    <x v="1784"/>
    <n v="8724"/>
    <s v="Výměra parcely"/>
    <x v="3997"/>
  </r>
  <r>
    <x v="4087"/>
    <s v="Smlouva kupní"/>
    <x v="3489"/>
    <n v="2024"/>
    <n v="7"/>
    <x v="0"/>
    <x v="83"/>
    <x v="2473"/>
    <n v="50.102795899999997"/>
    <n v="14.4969456"/>
    <s v="CZK"/>
    <x v="241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70.13"/>
    <n v="0"/>
    <x v="4"/>
    <s v="[pocet]"/>
    <x v="20"/>
    <n v="635000"/>
    <s v="Plocha spočítaná z podílu na budově"/>
    <x v="3998"/>
  </r>
  <r>
    <x v="4088"/>
    <s v="Smlouva kupní"/>
    <x v="3490"/>
    <n v="2024"/>
    <n v="2"/>
    <x v="0"/>
    <x v="0"/>
    <x v="0"/>
    <n v="50.0677594"/>
    <n v="14.406602400000001"/>
    <s v="CZK"/>
    <x v="24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5"/>
    <n v="0"/>
    <n v="0"/>
    <n v="0"/>
    <n v="0"/>
    <x v="0"/>
    <s v="[m2]"/>
    <x v="843"/>
    <n v="142405"/>
    <s v="Plocha spočítaná z podílu na budově"/>
    <x v="3999"/>
  </r>
  <r>
    <x v="4089"/>
    <s v="Smlouva kupní"/>
    <x v="3491"/>
    <n v="2023"/>
    <n v="10"/>
    <x v="18"/>
    <x v="72"/>
    <x v="1025"/>
    <n v="50.679020000000001"/>
    <n v="15.5312"/>
    <s v="CZK"/>
    <x v="15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8"/>
    <n v="0"/>
    <n v="0"/>
    <n v="0"/>
    <x v="3"/>
    <s v="[m2]"/>
    <x v="358"/>
    <n v="143750"/>
    <s v="Plocha spočítaná z podílu na budově"/>
    <x v="4000"/>
  </r>
  <r>
    <x v="4090"/>
    <s v="Smlouva kupní"/>
    <x v="3492"/>
    <n v="2023"/>
    <n v="8"/>
    <x v="0"/>
    <x v="4"/>
    <x v="2385"/>
    <n v="50.139004800000002"/>
    <n v="14.5067358"/>
    <s v="CZK"/>
    <x v="24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8"/>
    <n v="0"/>
    <n v="0"/>
    <n v="0"/>
    <n v="0"/>
    <x v="0"/>
    <s v="[m2]"/>
    <x v="664"/>
    <n v="106315"/>
    <s v="Plocha spočítaná z podílu na budově"/>
    <x v="4001"/>
  </r>
  <r>
    <x v="4091"/>
    <s v="Smlouva kupní"/>
    <x v="3493"/>
    <n v="2024"/>
    <n v="7"/>
    <x v="0"/>
    <x v="0"/>
    <x v="1"/>
    <n v="50.064799800000003"/>
    <n v="14.409724900000001"/>
    <s v="CZK"/>
    <x v="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3"/>
    <n v="0"/>
    <n v="0"/>
    <n v="0"/>
    <n v="0"/>
    <x v="0"/>
    <s v="[m2]"/>
    <x v="267"/>
    <n v="91493"/>
    <s v="Plocha spočítaná z podílu na budově"/>
    <x v="4002"/>
  </r>
  <r>
    <x v="4092"/>
    <s v="Smlouva kupní"/>
    <x v="3494"/>
    <n v="2021"/>
    <n v="6"/>
    <x v="0"/>
    <x v="0"/>
    <x v="574"/>
    <n v="50.060394299999999"/>
    <n v="14.3993111"/>
    <s v="CZK"/>
    <x v="241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1.7"/>
    <n v="42"/>
    <n v="0"/>
    <n v="46.36"/>
    <n v="0"/>
    <x v="0"/>
    <s v="[m2]"/>
    <x v="59"/>
    <n v="124181"/>
    <s v="Plocha spočítaná z podílu na budově || Plocha spočítaná z podílu na budově || Plocha spočítaná z podílu na budově"/>
    <x v="4003"/>
  </r>
  <r>
    <x v="4093"/>
    <s v="Smlouva kupní"/>
    <x v="3494"/>
    <n v="2021"/>
    <n v="6"/>
    <x v="0"/>
    <x v="0"/>
    <x v="965"/>
    <n v="50.0603433"/>
    <n v="14.3986637"/>
    <s v="CZK"/>
    <x v="2418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7.200000000000003"/>
    <n v="27"/>
    <n v="0"/>
    <n v="0"/>
    <n v="0"/>
    <x v="0"/>
    <s v="[m2]"/>
    <x v="1372"/>
    <n v="114456"/>
    <s v="Plocha spočítaná z podílu na budově || Plocha spočítaná z podílu na budově"/>
    <x v="4004"/>
  </r>
  <r>
    <x v="4094"/>
    <s v="Smlouva kupní"/>
    <x v="3495"/>
    <n v="2023"/>
    <n v="7"/>
    <x v="0"/>
    <x v="4"/>
    <x v="2474"/>
    <n v="50.136196699999999"/>
    <n v="14.5058036"/>
    <s v="CZK"/>
    <x v="1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5"/>
    <n v="0"/>
    <n v="0"/>
    <n v="0"/>
    <n v="0"/>
    <x v="0"/>
    <s v="[m2]"/>
    <x v="805"/>
    <n v="65468"/>
    <s v="Plocha spočítaná z podílu na budově"/>
    <x v="4005"/>
  </r>
  <r>
    <x v="4095"/>
    <s v="Smlouva kupní"/>
    <x v="3496"/>
    <n v="2019"/>
    <n v="7"/>
    <x v="0"/>
    <x v="0"/>
    <x v="2019"/>
    <n v="50.067903399999999"/>
    <n v="14.3973716"/>
    <s v="CZK"/>
    <x v="26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1.3"/>
    <n v="0"/>
    <n v="0"/>
    <n v="164.7"/>
    <n v="0"/>
    <x v="0"/>
    <s v="[m2]"/>
    <x v="486"/>
    <n v="109299"/>
    <s v="Plocha spočítaná z podílu na budově || Plocha spočítaná z podílu na budově"/>
    <x v="4006"/>
  </r>
  <r>
    <x v="4096"/>
    <s v="Smlouva kupní"/>
    <x v="3497"/>
    <n v="2024"/>
    <n v="7"/>
    <x v="0"/>
    <x v="6"/>
    <x v="2475"/>
    <n v="50.006953299999999"/>
    <n v="14.431019900000001"/>
    <s v="CZK"/>
    <x v="278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607"/>
    <n v="0"/>
    <n v="0"/>
    <n v="0"/>
    <n v="43"/>
    <n v="0"/>
    <n v="0"/>
    <n v="0"/>
    <n v="0"/>
    <x v="0"/>
    <s v="[m2]"/>
    <x v="167"/>
    <n v="117442"/>
    <s v="Plocha spočítaná z podílu na budově || Výměra parcely"/>
    <x v="4007"/>
  </r>
  <r>
    <x v="4097"/>
    <s v="Smlouva kupní"/>
    <x v="3498"/>
    <n v="2023"/>
    <n v="7"/>
    <x v="0"/>
    <x v="10"/>
    <x v="2476"/>
    <n v="50.083910500000002"/>
    <n v="14.448385999999999"/>
    <s v="CZK"/>
    <x v="470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667"/>
    <n v="0"/>
    <n v="0"/>
    <n v="0"/>
    <n v="0"/>
    <n v="0"/>
    <n v="0"/>
    <x v="8"/>
    <s v="[m2]"/>
    <x v="1785"/>
    <n v="26987"/>
    <s v="Výměra parcely"/>
    <x v="4008"/>
  </r>
  <r>
    <x v="4098"/>
    <s v="Smlouva kupní"/>
    <x v="3499"/>
    <n v="2023"/>
    <n v="6"/>
    <x v="11"/>
    <x v="85"/>
    <x v="2477"/>
    <n v="50.372251400000003"/>
    <n v="14.3981336"/>
    <s v="CZK"/>
    <x v="35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65"/>
    <n v="0"/>
    <n v="0"/>
    <n v="0"/>
    <n v="0"/>
    <n v="0"/>
    <n v="0"/>
    <n v="0"/>
    <n v="0"/>
    <n v="955"/>
    <x v="1"/>
    <s v="[m2]"/>
    <x v="408"/>
    <n v="41212"/>
    <s v="Podlahová plocha || Výměra parcely"/>
    <x v="4009"/>
  </r>
  <r>
    <x v="4099"/>
    <s v="Smlouva kupní"/>
    <x v="3275"/>
    <n v="2024"/>
    <n v="7"/>
    <x v="0"/>
    <x v="6"/>
    <x v="1007"/>
    <n v="50.0163139"/>
    <n v="14.403703999999999"/>
    <s v="CZK"/>
    <x v="2419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40"/>
    <n v="0"/>
    <n v="0"/>
    <x v="7"/>
    <s v="[m2]"/>
    <x v="638"/>
    <n v="95500"/>
    <s v="Plocha spočítaná z podílu na budově"/>
    <x v="4010"/>
  </r>
  <r>
    <x v="4100"/>
    <s v="Smlouva kupní"/>
    <x v="3500"/>
    <n v="2023"/>
    <n v="7"/>
    <x v="0"/>
    <x v="0"/>
    <x v="2478"/>
    <n v="50.074553700000003"/>
    <n v="14.3827315"/>
    <s v="CZK"/>
    <x v="20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61"/>
    <n v="0"/>
    <n v="0"/>
    <n v="0"/>
    <n v="0"/>
    <x v="0"/>
    <s v="[m2]"/>
    <x v="1546"/>
    <n v="66149"/>
    <s v="Výměra parcely"/>
    <x v="4011"/>
  </r>
  <r>
    <x v="4101"/>
    <s v="Smlouva kupní"/>
    <x v="3501"/>
    <n v="2024"/>
    <n v="7"/>
    <x v="0"/>
    <x v="7"/>
    <x v="2479"/>
    <n v="50.067452899999999"/>
    <n v="14.512836399999999"/>
    <s v="CZK"/>
    <x v="24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3"/>
    <n v="0"/>
    <n v="0"/>
    <n v="0"/>
    <n v="0"/>
    <x v="0"/>
    <s v="[m2]"/>
    <x v="1392"/>
    <n v="115917"/>
    <s v="Plocha spočítaná z podílu na budově"/>
    <x v="4012"/>
  </r>
  <r>
    <x v="4102"/>
    <s v="Smlouva kupní"/>
    <x v="3502"/>
    <n v="2023"/>
    <n v="7"/>
    <x v="0"/>
    <x v="24"/>
    <x v="2480"/>
    <n v="50.077741899999999"/>
    <n v="14.45664"/>
    <s v="CZK"/>
    <x v="8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5.9"/>
    <n v="0"/>
    <n v="0"/>
    <n v="0"/>
    <n v="0"/>
    <x v="0"/>
    <s v="[m2]"/>
    <x v="1605"/>
    <n v="125130"/>
    <s v="Plocha spočítaná z podílu na budově"/>
    <x v="4013"/>
  </r>
  <r>
    <x v="4103"/>
    <s v="Smlouva kupní"/>
    <x v="3503"/>
    <n v="2024"/>
    <n v="7"/>
    <x v="0"/>
    <x v="83"/>
    <x v="2481"/>
    <n v="50.100240599999999"/>
    <n v="14.471581799999999"/>
    <s v="CZK"/>
    <x v="415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677"/>
    <n v="0"/>
    <n v="0"/>
    <n v="0"/>
    <n v="0"/>
    <n v="0"/>
    <n v="0"/>
    <n v="0"/>
    <n v="0"/>
    <x v="5"/>
    <s v="[m2]"/>
    <x v="826"/>
    <n v="64993"/>
    <s v="Výměra parcely"/>
    <x v="4014"/>
  </r>
  <r>
    <x v="4104"/>
    <s v="Smlouva kupní"/>
    <x v="3504"/>
    <n v="2023"/>
    <n v="7"/>
    <x v="0"/>
    <x v="4"/>
    <x v="2482"/>
    <n v="50.140339400000002"/>
    <n v="14.5071961"/>
    <s v="CZK"/>
    <x v="1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1"/>
    <n v="0"/>
    <n v="0"/>
    <n v="0"/>
    <n v="0"/>
    <x v="0"/>
    <s v="[m2]"/>
    <x v="1120"/>
    <n v="87332"/>
    <s v="Plocha spočítaná z podílu na budově"/>
    <x v="4015"/>
  </r>
  <r>
    <x v="4105"/>
    <s v="Smlouva o převodu vlastnictví (zákon č. 503/2012 Sb.)"/>
    <x v="3505"/>
    <n v="2024"/>
    <n v="7"/>
    <x v="0"/>
    <x v="83"/>
    <x v="2483"/>
    <n v="50.112070199999998"/>
    <n v="14.469894"/>
    <s v="CZK"/>
    <x v="1380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34"/>
    <x v="2"/>
    <s v="[m2]"/>
    <x v="341"/>
    <n v="13657"/>
    <s v="Výměra parcely"/>
    <x v="4016"/>
  </r>
  <r>
    <x v="4106"/>
    <s v="Smlouva kupní"/>
    <x v="3506"/>
    <n v="2023"/>
    <n v="7"/>
    <x v="0"/>
    <x v="24"/>
    <x v="1111"/>
    <n v="50.066187300000003"/>
    <n v="14.433102399999999"/>
    <s v="CZK"/>
    <x v="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1"/>
    <n v="0"/>
    <n v="0"/>
    <n v="0"/>
    <n v="0"/>
    <x v="0"/>
    <s v="[m2]"/>
    <x v="684"/>
    <n v="99034"/>
    <s v="Plocha spočítaná z podílu na budově"/>
    <x v="4017"/>
  </r>
  <r>
    <x v="4107"/>
    <s v="Smlouva kupní"/>
    <x v="3507"/>
    <n v="2023"/>
    <n v="7"/>
    <x v="0"/>
    <x v="0"/>
    <x v="2224"/>
    <n v="50.073879300000002"/>
    <n v="14.3957242"/>
    <s v="CZK"/>
    <x v="242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.1"/>
    <n v="0"/>
    <n v="0"/>
    <n v="161.1"/>
    <n v="0"/>
    <x v="0"/>
    <s v="[m2]"/>
    <x v="666"/>
    <n v="132259"/>
    <s v="Plocha spočítaná z podílu na budově || Plocha spočítaná z podílu na budově"/>
    <x v="4018"/>
  </r>
  <r>
    <x v="4108"/>
    <s v="Smlouva kupní"/>
    <x v="3508"/>
    <n v="2024"/>
    <n v="7"/>
    <x v="0"/>
    <x v="7"/>
    <x v="2421"/>
    <n v="50.076582100000003"/>
    <n v="14.4917886"/>
    <s v="CZK"/>
    <x v="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1"/>
    <n v="0"/>
    <n v="0"/>
    <n v="0"/>
    <n v="0"/>
    <x v="0"/>
    <s v="[m2]"/>
    <x v="328"/>
    <n v="102190"/>
    <s v="Plocha spočítaná z podílu na budově"/>
    <x v="4019"/>
  </r>
  <r>
    <x v="4109"/>
    <s v="Smlouva kupní"/>
    <x v="3509"/>
    <n v="2023"/>
    <n v="7"/>
    <x v="0"/>
    <x v="8"/>
    <x v="2484"/>
    <n v="50.106408999999999"/>
    <n v="14.369615700000001"/>
    <s v="CZK"/>
    <x v="2422"/>
    <x v="9"/>
    <x v="1"/>
    <x v="0"/>
    <n v="0"/>
    <n v="0"/>
    <n v="1"/>
    <n v="0"/>
    <x v="1"/>
    <x v="1"/>
    <n v="0"/>
    <n v="0"/>
    <n v="0"/>
    <x v="0"/>
    <x v="4"/>
    <x v="3"/>
    <x v="1"/>
    <x v="0"/>
    <x v="0"/>
    <x v="0"/>
    <x v="0"/>
    <n v="0"/>
    <n v="0"/>
    <n v="0"/>
    <n v="199"/>
    <n v="0"/>
    <n v="0"/>
    <n v="0"/>
    <n v="0"/>
    <n v="0"/>
    <n v="1786"/>
    <x v="8"/>
    <s v="[m2]"/>
    <x v="1786"/>
    <n v="723618"/>
    <s v="Výměra parcely || Výměra parcely || Výměra parcely || Výměra parcely || Výměra parcely"/>
    <x v="4020"/>
  </r>
  <r>
    <x v="4110"/>
    <s v="Smlouva kupní"/>
    <x v="3510"/>
    <n v="2023"/>
    <n v="7"/>
    <x v="0"/>
    <x v="0"/>
    <x v="1587"/>
    <n v="50.073452000000003"/>
    <n v="14.3966254"/>
    <s v="CZK"/>
    <x v="704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42.3"/>
    <n v="0"/>
    <n v="32"/>
    <n v="0"/>
    <x v="3"/>
    <s v="[m2]"/>
    <x v="1138"/>
    <n v="151064"/>
    <s v="Plocha spočítaná z podílu na budově || Plocha spočítaná z podílu na budově"/>
    <x v="4021"/>
  </r>
  <r>
    <x v="4111"/>
    <s v="Smlouva kupní"/>
    <x v="3511"/>
    <n v="2023"/>
    <n v="2"/>
    <x v="0"/>
    <x v="24"/>
    <x v="2485"/>
    <n v="50.074319699999997"/>
    <n v="14.451942799999999"/>
    <s v="CZK"/>
    <x v="524"/>
    <x v="1"/>
    <x v="1"/>
    <x v="0"/>
    <n v="1"/>
    <n v="0"/>
    <n v="0"/>
    <n v="0"/>
    <x v="1"/>
    <x v="1"/>
    <n v="0"/>
    <n v="0"/>
    <n v="0"/>
    <x v="0"/>
    <x v="3"/>
    <x v="0"/>
    <x v="0"/>
    <x v="0"/>
    <x v="0"/>
    <x v="1"/>
    <x v="0"/>
    <n v="0"/>
    <n v="315"/>
    <n v="0"/>
    <n v="0"/>
    <n v="0"/>
    <n v="0"/>
    <n v="0"/>
    <n v="0"/>
    <n v="0"/>
    <n v="259"/>
    <x v="5"/>
    <s v="[m2]"/>
    <x v="1787"/>
    <n v="444444"/>
    <s v="Výměra parcely || Výměra parcely"/>
    <x v="4022"/>
  </r>
  <r>
    <x v="4112"/>
    <s v="Smlouva kupní"/>
    <x v="3512"/>
    <n v="2024"/>
    <n v="2"/>
    <x v="0"/>
    <x v="5"/>
    <x v="778"/>
    <n v="50.040258899999998"/>
    <n v="14.336012999999999"/>
    <s v="CZK"/>
    <x v="1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200000000000003"/>
    <n v="0"/>
    <n v="0"/>
    <n v="0"/>
    <n v="0"/>
    <x v="0"/>
    <s v="[m2]"/>
    <x v="1372"/>
    <n v="122312"/>
    <s v="Plocha spočítaná z podílu na budově"/>
    <x v="4023"/>
  </r>
  <r>
    <x v="4113"/>
    <s v="Smlouva kupní"/>
    <x v="3513"/>
    <n v="2024"/>
    <n v="6"/>
    <x v="0"/>
    <x v="5"/>
    <x v="1421"/>
    <n v="50.050583400000001"/>
    <n v="14.331754"/>
    <s v="CZK"/>
    <x v="24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"/>
    <n v="0"/>
    <n v="0"/>
    <n v="0"/>
    <n v="0"/>
    <x v="0"/>
    <s v="[m2]"/>
    <x v="500"/>
    <n v="144128"/>
    <s v="Plocha spočítaná z podílu na budově"/>
    <x v="4024"/>
  </r>
  <r>
    <x v="4114"/>
    <s v="Smlouva kupní"/>
    <x v="3299"/>
    <n v="2022"/>
    <n v="6"/>
    <x v="0"/>
    <x v="3"/>
    <x v="2347"/>
    <n v="50.048286300000001"/>
    <n v="14.524313899999999"/>
    <s v="CZK"/>
    <x v="2320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399"/>
    <x v="2"/>
    <s v="[m2]"/>
    <x v="1723"/>
    <n v="73"/>
    <s v="Výměra parcely"/>
    <x v="3789"/>
  </r>
  <r>
    <x v="4115"/>
    <s v="Smlouva kupní"/>
    <x v="3514"/>
    <n v="2023"/>
    <n v="7"/>
    <x v="0"/>
    <x v="24"/>
    <x v="2223"/>
    <n v="50.071057699999997"/>
    <n v="14.4322456"/>
    <s v="CZK"/>
    <x v="242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59.57"/>
    <n v="0"/>
    <x v="4"/>
    <s v="[pocet]"/>
    <x v="20"/>
    <n v="440000"/>
    <s v="Plocha spočítaná z podílu na budově"/>
    <x v="4025"/>
  </r>
  <r>
    <x v="4116"/>
    <s v="Smlouva kupní"/>
    <x v="3087"/>
    <n v="2024"/>
    <n v="6"/>
    <x v="0"/>
    <x v="20"/>
    <x v="222"/>
    <n v="50.073366999999998"/>
    <n v="14.5515194"/>
    <s v="CZK"/>
    <x v="967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7.47"/>
    <n v="0"/>
    <x v="4"/>
    <s v="[pocet]"/>
    <x v="20"/>
    <n v="250000"/>
    <s v="Plocha spočítaná z podílu na budově"/>
    <x v="3429"/>
  </r>
  <r>
    <x v="4117"/>
    <s v="Smlouva kupní"/>
    <x v="3089"/>
    <n v="2023"/>
    <n v="7"/>
    <x v="0"/>
    <x v="32"/>
    <x v="611"/>
    <n v="50.087693100000003"/>
    <n v="14.5120948"/>
    <s v="CZK"/>
    <x v="2425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110"/>
    <n v="0"/>
    <n v="0"/>
    <n v="92.2"/>
    <n v="250"/>
    <x v="0"/>
    <s v="[m2]"/>
    <x v="93"/>
    <n v="119927"/>
    <s v="Plocha spočítaná z podílu na budově || Plocha spočítaná z podílu na budově || Výměra parcely"/>
    <x v="4026"/>
  </r>
  <r>
    <x v="4118"/>
    <s v="Smlouva kupní"/>
    <x v="3515"/>
    <n v="2023"/>
    <n v="7"/>
    <x v="0"/>
    <x v="32"/>
    <x v="2486"/>
    <n v="50.082955400000003"/>
    <n v="14.5120948"/>
    <s v="CZK"/>
    <x v="34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1937"/>
    <x v="2"/>
    <s v="[m2]"/>
    <x v="1788"/>
    <n v="2994"/>
    <s v="Výměra parcely"/>
    <x v="4027"/>
  </r>
  <r>
    <x v="4119"/>
    <s v="Smlouva kupní"/>
    <x v="3516"/>
    <n v="2024"/>
    <n v="6"/>
    <x v="0"/>
    <x v="5"/>
    <x v="2487"/>
    <n v="50.0370712"/>
    <n v="16.694334099999999"/>
    <s v="CZK"/>
    <x v="2394"/>
    <x v="9"/>
    <x v="1"/>
    <x v="0"/>
    <n v="0"/>
    <n v="0"/>
    <n v="0"/>
    <n v="0"/>
    <x v="3"/>
    <x v="0"/>
    <n v="0"/>
    <n v="0"/>
    <n v="0"/>
    <x v="2"/>
    <x v="1"/>
    <x v="0"/>
    <x v="0"/>
    <x v="3"/>
    <x v="0"/>
    <x v="0"/>
    <x v="0"/>
    <n v="0"/>
    <n v="0"/>
    <n v="0"/>
    <n v="0"/>
    <n v="0"/>
    <n v="70.64"/>
    <n v="0"/>
    <n v="0"/>
    <n v="2036"/>
    <n v="151"/>
    <x v="0"/>
    <s v="[m2]"/>
    <x v="1789"/>
    <n v="103058"/>
    <s v="Plocha spočítaná z podílu na budově || Plocha spočítaná z podílu na budově || Výměra parcely || Výměra parcely || Výměra parcely"/>
    <x v="4028"/>
  </r>
  <r>
    <x v="4120"/>
    <s v="Smlouva kupní"/>
    <x v="3517"/>
    <n v="2023"/>
    <n v="7"/>
    <x v="0"/>
    <x v="0"/>
    <x v="2488"/>
    <n v="50.073781400000001"/>
    <n v="14.408790099999999"/>
    <s v="CZK"/>
    <x v="4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9"/>
    <n v="0"/>
    <n v="0"/>
    <n v="0"/>
    <n v="0"/>
    <x v="0"/>
    <s v="[m2]"/>
    <x v="616"/>
    <n v="154309"/>
    <s v="Plocha spočítaná z podílu na budově"/>
    <x v="4029"/>
  </r>
  <r>
    <x v="4121"/>
    <s v="Smlouva kupní"/>
    <x v="3518"/>
    <n v="2024"/>
    <n v="7"/>
    <x v="0"/>
    <x v="3"/>
    <x v="8"/>
    <n v="50.044988799999999"/>
    <n v="14.523656600000001"/>
    <s v="CZK"/>
    <x v="242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7.5"/>
    <n v="0"/>
    <n v="0"/>
    <n v="0"/>
    <x v="3"/>
    <s v="[m2]"/>
    <x v="495"/>
    <n v="104066"/>
    <s v="Plocha spočítaná z podílu na budově"/>
    <x v="4030"/>
  </r>
  <r>
    <x v="4122"/>
    <s v="Smlouva kupní"/>
    <x v="3519"/>
    <n v="2024"/>
    <n v="7"/>
    <x v="0"/>
    <x v="45"/>
    <x v="2489"/>
    <n v="50.010711399999998"/>
    <n v="14.465811800000001"/>
    <s v="CZK"/>
    <x v="165"/>
    <x v="9"/>
    <x v="0"/>
    <x v="0"/>
    <n v="0"/>
    <n v="0"/>
    <n v="0"/>
    <n v="0"/>
    <x v="3"/>
    <x v="0"/>
    <n v="0"/>
    <n v="0"/>
    <n v="0"/>
    <x v="1"/>
    <x v="6"/>
    <x v="3"/>
    <x v="0"/>
    <x v="0"/>
    <x v="0"/>
    <x v="0"/>
    <x v="0"/>
    <n v="0"/>
    <n v="0"/>
    <n v="0"/>
    <n v="0"/>
    <n v="0"/>
    <n v="77"/>
    <n v="0"/>
    <n v="0"/>
    <n v="39.200000000000003"/>
    <n v="256"/>
    <x v="0"/>
    <s v="[m2]"/>
    <x v="10"/>
    <n v="90779"/>
    <s v="Plocha spočítaná z podílu na budově || Plocha spočítaná z podílu na budově || Výměra parcely || Výměra parcely || Výměra parcely"/>
    <x v="4031"/>
  </r>
  <r>
    <x v="4123"/>
    <s v="Smlouva kupní"/>
    <x v="3520"/>
    <n v="2023"/>
    <n v="7"/>
    <x v="0"/>
    <x v="24"/>
    <x v="2490"/>
    <n v="50.080443600000002"/>
    <n v="14.453215399999999"/>
    <s v="CZK"/>
    <x v="17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9.5"/>
    <n v="0"/>
    <x v="4"/>
    <s v="[pocet]"/>
    <x v="20"/>
    <n v="2500000"/>
    <s v="Plocha spočítaná z podílu na budově"/>
    <x v="4032"/>
  </r>
  <r>
    <x v="4124"/>
    <s v="Smlouva kupní"/>
    <x v="3275"/>
    <n v="2024"/>
    <n v="7"/>
    <x v="0"/>
    <x v="6"/>
    <x v="1007"/>
    <n v="50.0163139"/>
    <n v="14.403703999999999"/>
    <s v="CZK"/>
    <x v="242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5"/>
    <n v="0"/>
    <n v="0"/>
    <n v="0"/>
    <n v="0"/>
    <x v="0"/>
    <s v="[m2]"/>
    <x v="495"/>
    <n v="139173"/>
    <s v="Plocha spočítaná z podílu na budově"/>
    <x v="4033"/>
  </r>
  <r>
    <x v="4125"/>
    <s v="Smlouva kupní"/>
    <x v="3521"/>
    <n v="2024"/>
    <n v="7"/>
    <x v="0"/>
    <x v="0"/>
    <x v="346"/>
    <n v="50.073294699999998"/>
    <n v="14.3968749"/>
    <s v="CZK"/>
    <x v="78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5.14"/>
    <n v="0"/>
    <x v="4"/>
    <s v="[pocet]"/>
    <x v="20"/>
    <n v="578512"/>
    <s v="Plocha spočítaná z podílu na budově"/>
    <x v="287"/>
  </r>
  <r>
    <x v="4126"/>
    <s v="Smlouva kupní"/>
    <x v="3375"/>
    <n v="2024"/>
    <n v="7"/>
    <x v="0"/>
    <x v="83"/>
    <x v="2395"/>
    <n v="50.101981799999997"/>
    <n v="14.475175800000001"/>
    <s v="CZK"/>
    <x v="24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0"/>
    <n v="0"/>
    <n v="0"/>
    <n v="0"/>
    <n v="0"/>
    <x v="0"/>
    <s v="[m2]"/>
    <x v="905"/>
    <n v="10972"/>
    <s v="Plocha spočítaná z podílu na budově"/>
    <x v="4034"/>
  </r>
  <r>
    <x v="4127"/>
    <s v="Smlouva kupní"/>
    <x v="3375"/>
    <n v="2024"/>
    <n v="7"/>
    <x v="0"/>
    <x v="83"/>
    <x v="2395"/>
    <n v="50.101981799999997"/>
    <n v="14.475175800000001"/>
    <s v="CZK"/>
    <x v="24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"/>
    <n v="0"/>
    <n v="0"/>
    <n v="0"/>
    <n v="0"/>
    <x v="0"/>
    <s v="[m2]"/>
    <x v="123"/>
    <n v="10972"/>
    <s v="Plocha spočítaná z podílu na budově"/>
    <x v="4035"/>
  </r>
  <r>
    <x v="4128"/>
    <s v="Smlouva kupní"/>
    <x v="3375"/>
    <n v="2024"/>
    <n v="7"/>
    <x v="0"/>
    <x v="83"/>
    <x v="2395"/>
    <n v="50.101981799999997"/>
    <n v="14.475175800000001"/>
    <s v="CZK"/>
    <x v="24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6"/>
    <n v="0"/>
    <n v="0"/>
    <n v="0"/>
    <n v="0"/>
    <x v="0"/>
    <s v="[m2]"/>
    <x v="720"/>
    <n v="10972"/>
    <s v="Plocha spočítaná z podílu na budově"/>
    <x v="4036"/>
  </r>
  <r>
    <x v="4129"/>
    <s v="Smlouva kupní"/>
    <x v="3522"/>
    <n v="2023"/>
    <n v="8"/>
    <x v="0"/>
    <x v="64"/>
    <x v="2491"/>
    <n v="50.000880100000003"/>
    <n v="14.4619535"/>
    <s v="CZK"/>
    <x v="13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4"/>
    <n v="0"/>
    <n v="0"/>
    <n v="0"/>
    <n v="0"/>
    <x v="0"/>
    <s v="[m2]"/>
    <x v="692"/>
    <n v="25176"/>
    <s v="Výměra parcely"/>
    <x v="4037"/>
  </r>
  <r>
    <x v="4130"/>
    <s v="Smlouva kupní"/>
    <x v="3079"/>
    <n v="2023"/>
    <n v="7"/>
    <x v="0"/>
    <x v="20"/>
    <x v="222"/>
    <n v="50.073366999999998"/>
    <n v="14.5515194"/>
    <s v="CZK"/>
    <x v="243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0.8"/>
    <n v="0"/>
    <n v="0"/>
    <n v="27.47"/>
    <n v="0"/>
    <x v="0"/>
    <s v="[m2]"/>
    <x v="146"/>
    <n v="116594"/>
    <s v="Plocha spočítaná z podílu na budově || Plocha spočítaná z podílu na budově"/>
    <x v="4038"/>
  </r>
  <r>
    <x v="4131"/>
    <s v="Smlouva kupní"/>
    <x v="3172"/>
    <n v="2023"/>
    <n v="7"/>
    <x v="0"/>
    <x v="20"/>
    <x v="222"/>
    <n v="50.073366999999998"/>
    <n v="14.5515194"/>
    <s v="CZK"/>
    <x v="243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7.099999999999994"/>
    <n v="0"/>
    <n v="0"/>
    <n v="27.47"/>
    <n v="0"/>
    <x v="0"/>
    <s v="[m2]"/>
    <x v="292"/>
    <n v="112123"/>
    <s v="Plocha spočítaná z podílu na budově || Plocha spočítaná z podílu na budově"/>
    <x v="4039"/>
  </r>
  <r>
    <x v="4132"/>
    <s v="Smlouva kupní"/>
    <x v="3523"/>
    <n v="2024"/>
    <n v="7"/>
    <x v="0"/>
    <x v="56"/>
    <x v="2492"/>
    <n v="50.0915435"/>
    <n v="14.3028035"/>
    <s v="CZK"/>
    <x v="2433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211"/>
    <x v="2"/>
    <s v="[m2]"/>
    <x v="1169"/>
    <n v="7500"/>
    <s v="Výměra parcely"/>
    <x v="4040"/>
  </r>
  <r>
    <x v="4133"/>
    <s v="Smlouva kupní"/>
    <x v="3524"/>
    <n v="2023"/>
    <n v="7"/>
    <x v="0"/>
    <x v="12"/>
    <x v="2493"/>
    <n v="50.049171200000004"/>
    <n v="14.4864721"/>
    <s v="CZK"/>
    <x v="3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2"/>
    <n v="0"/>
    <n v="0"/>
    <n v="0"/>
    <n v="0"/>
    <x v="0"/>
    <s v="[m2]"/>
    <x v="1026"/>
    <n v="92896"/>
    <s v="Plocha spočítaná z podílu na budově"/>
    <x v="4041"/>
  </r>
  <r>
    <x v="4134"/>
    <s v="Smlouva kupní"/>
    <x v="3525"/>
    <n v="2023"/>
    <n v="7"/>
    <x v="0"/>
    <x v="10"/>
    <x v="573"/>
    <n v="50.089753899999998"/>
    <n v="14.462359899999999"/>
    <s v="CZK"/>
    <x v="33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24.95"/>
    <n v="0"/>
    <x v="4"/>
    <s v="[pocet]"/>
    <x v="20"/>
    <n v="600000"/>
    <s v="Plocha spočítaná z podílu na budově"/>
    <x v="4042"/>
  </r>
  <r>
    <x v="4135"/>
    <s v="Smlouva kupní"/>
    <x v="3526"/>
    <n v="2023"/>
    <n v="2"/>
    <x v="0"/>
    <x v="12"/>
    <x v="2404"/>
    <n v="50.053175400000001"/>
    <n v="14.5055946"/>
    <s v="CZK"/>
    <x v="243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4.3"/>
    <n v="0"/>
    <n v="0"/>
    <n v="61.3"/>
    <n v="0"/>
    <x v="0"/>
    <s v="[m2]"/>
    <x v="624"/>
    <n v="83420"/>
    <s v="Plocha spočítaná z podílu na budově || Plocha spočítaná z podílu na budově"/>
    <x v="4043"/>
  </r>
  <r>
    <x v="4136"/>
    <s v="Smlouva kupní"/>
    <x v="3494"/>
    <n v="2021"/>
    <n v="6"/>
    <x v="0"/>
    <x v="0"/>
    <x v="574"/>
    <n v="50.060394299999999"/>
    <n v="14.3993111"/>
    <s v="CZK"/>
    <x v="243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6.36"/>
    <n v="0"/>
    <x v="4"/>
    <s v="[pocet]"/>
    <x v="20"/>
    <n v="338800"/>
    <s v="Plocha spočítaná z podílu na budově"/>
    <x v="4044"/>
  </r>
  <r>
    <x v="4137"/>
    <s v="Smlouva kupní"/>
    <x v="3527"/>
    <n v="2024"/>
    <n v="2"/>
    <x v="0"/>
    <x v="0"/>
    <x v="1272"/>
    <n v="50.066611199999997"/>
    <n v="14.3958013"/>
    <s v="CZK"/>
    <x v="24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790000000000006"/>
    <n v="0"/>
    <n v="0"/>
    <n v="0"/>
    <n v="0"/>
    <x v="0"/>
    <s v="[m2]"/>
    <x v="1790"/>
    <n v="113598"/>
    <s v="Plocha spočítaná z podílu na budově"/>
    <x v="4045"/>
  </r>
  <r>
    <x v="4138"/>
    <s v="Smlouva kupní"/>
    <x v="3528"/>
    <n v="2023"/>
    <n v="8"/>
    <x v="0"/>
    <x v="10"/>
    <x v="2494"/>
    <n v="50.083369300000001"/>
    <n v="14.4471898"/>
    <s v="CZK"/>
    <x v="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9"/>
    <n v="0"/>
    <n v="0"/>
    <n v="0"/>
    <n v="0"/>
    <x v="0"/>
    <s v="[m2]"/>
    <x v="33"/>
    <n v="128326"/>
    <s v="Plocha spočítaná z podílu na budově"/>
    <x v="4046"/>
  </r>
  <r>
    <x v="4139"/>
    <s v="Smlouva kupní"/>
    <x v="2973"/>
    <n v="2024"/>
    <n v="8"/>
    <x v="0"/>
    <x v="7"/>
    <x v="2495"/>
    <n v="50.069812599999999"/>
    <n v="14.497974299999999"/>
    <s v="CZK"/>
    <x v="2437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354"/>
    <x v="2"/>
    <s v="[m2]"/>
    <x v="836"/>
    <n v="2840"/>
    <s v="Výměra parcely"/>
    <x v="4047"/>
  </r>
  <r>
    <x v="4140"/>
    <s v="Smlouva kupní"/>
    <x v="3529"/>
    <n v="2021"/>
    <n v="5"/>
    <x v="0"/>
    <x v="0"/>
    <x v="2045"/>
    <n v="50.073203900000003"/>
    <n v="14.4092381"/>
    <s v="CZK"/>
    <x v="33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08.4"/>
    <n v="0"/>
    <x v="4"/>
    <s v="[pocet]"/>
    <x v="20"/>
    <n v="600000"/>
    <s v="Plocha spočítaná z podílu na budově"/>
    <x v="3403"/>
  </r>
  <r>
    <x v="4141"/>
    <s v="Smlouva kupní"/>
    <x v="3530"/>
    <n v="2023"/>
    <n v="7"/>
    <x v="0"/>
    <x v="12"/>
    <x v="2496"/>
    <n v="50.0531024"/>
    <n v="14.511436099999999"/>
    <s v="CZK"/>
    <x v="11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1"/>
    <n v="0"/>
    <n v="0"/>
    <n v="0"/>
    <n v="0"/>
    <x v="0"/>
    <s v="[m2]"/>
    <x v="236"/>
    <n v="111506"/>
    <s v="Plocha spočítaná z podílu na budově"/>
    <x v="4048"/>
  </r>
  <r>
    <x v="4142"/>
    <s v="Smlouva kupní"/>
    <x v="3531"/>
    <n v="2024"/>
    <n v="4"/>
    <x v="2"/>
    <x v="15"/>
    <x v="2497"/>
    <n v="49.891226199999998"/>
    <n v="14.5654483"/>
    <s v="CZK"/>
    <x v="2438"/>
    <x v="4"/>
    <x v="0"/>
    <x v="0"/>
    <n v="0"/>
    <n v="0"/>
    <n v="0"/>
    <n v="0"/>
    <x v="1"/>
    <x v="1"/>
    <n v="0"/>
    <n v="0"/>
    <n v="0"/>
    <x v="0"/>
    <x v="4"/>
    <x v="0"/>
    <x v="3"/>
    <x v="0"/>
    <x v="0"/>
    <x v="0"/>
    <x v="0"/>
    <n v="0"/>
    <n v="0"/>
    <n v="0"/>
    <n v="0"/>
    <n v="0"/>
    <n v="0"/>
    <n v="0"/>
    <n v="0"/>
    <n v="0"/>
    <n v="5415"/>
    <x v="2"/>
    <s v="[m2]"/>
    <x v="1791"/>
    <n v="21"/>
    <s v="Výměra parcely || Výměra parcely || Výměra parcely || Výměra parcely"/>
    <x v="4049"/>
  </r>
  <r>
    <x v="4143"/>
    <s v="Smlouva kupní"/>
    <x v="3532"/>
    <n v="2023"/>
    <n v="7"/>
    <x v="0"/>
    <x v="32"/>
    <x v="611"/>
    <n v="50.087693100000003"/>
    <n v="14.5120948"/>
    <s v="CZK"/>
    <x v="2439"/>
    <x v="2"/>
    <x v="0"/>
    <x v="0"/>
    <n v="0"/>
    <n v="0"/>
    <n v="0"/>
    <n v="0"/>
    <x v="3"/>
    <x v="1"/>
    <n v="0"/>
    <n v="1"/>
    <n v="0"/>
    <x v="1"/>
    <x v="3"/>
    <x v="0"/>
    <x v="0"/>
    <x v="0"/>
    <x v="0"/>
    <x v="0"/>
    <x v="4"/>
    <n v="0"/>
    <n v="0"/>
    <n v="0"/>
    <n v="0"/>
    <n v="0"/>
    <n v="0"/>
    <n v="64"/>
    <n v="0"/>
    <n v="60.88"/>
    <n v="250"/>
    <x v="3"/>
    <s v="[m2]"/>
    <x v="250"/>
    <n v="14602"/>
    <s v="Plocha spočítaná z podílu na budově || Plocha spočítaná z podílu na budově || Výměra parcely"/>
    <x v="4050"/>
  </r>
  <r>
    <x v="4144"/>
    <s v="Smlouva kupní"/>
    <x v="3533"/>
    <n v="2023"/>
    <n v="7"/>
    <x v="0"/>
    <x v="10"/>
    <x v="2498"/>
    <n v="50.088637499999997"/>
    <n v="14.469160799999999"/>
    <s v="CZK"/>
    <x v="2440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682"/>
    <n v="0"/>
    <n v="0"/>
    <n v="0"/>
    <n v="0"/>
    <n v="0"/>
    <n v="0"/>
    <x v="8"/>
    <s v="[m2]"/>
    <x v="1792"/>
    <n v="285924"/>
    <s v="Výměra parcely"/>
    <x v="4051"/>
  </r>
  <r>
    <x v="4145"/>
    <s v="Smlouva kupní"/>
    <x v="3534"/>
    <n v="2024"/>
    <n v="7"/>
    <x v="0"/>
    <x v="82"/>
    <x v="2499"/>
    <n v="50.027812300000001"/>
    <n v="14.421087399999999"/>
    <s v="CZK"/>
    <x v="6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9.9"/>
    <n v="0"/>
    <n v="0"/>
    <n v="150"/>
    <n v="0"/>
    <x v="0"/>
    <s v="[m2]"/>
    <x v="1793"/>
    <n v="65065"/>
    <s v="Plocha spočítaná z podílu na budově || Plocha spočítaná z podílu na budově"/>
    <x v="4052"/>
  </r>
  <r>
    <x v="4146"/>
    <s v="Smlouva kupní"/>
    <x v="3535"/>
    <n v="2023"/>
    <n v="9"/>
    <x v="0"/>
    <x v="4"/>
    <x v="2500"/>
    <n v="50.136969000000001"/>
    <n v="14.5148858"/>
    <s v="CZK"/>
    <x v="1016"/>
    <x v="4"/>
    <x v="0"/>
    <x v="0"/>
    <n v="0"/>
    <n v="0"/>
    <n v="0"/>
    <n v="0"/>
    <x v="0"/>
    <x v="1"/>
    <n v="0"/>
    <n v="0"/>
    <n v="0"/>
    <x v="1"/>
    <x v="6"/>
    <x v="0"/>
    <x v="0"/>
    <x v="0"/>
    <x v="0"/>
    <x v="0"/>
    <x v="0"/>
    <n v="0"/>
    <n v="0"/>
    <n v="0"/>
    <n v="0"/>
    <n v="0"/>
    <n v="0"/>
    <n v="0"/>
    <n v="0"/>
    <n v="180"/>
    <n v="318"/>
    <x v="4"/>
    <s v="[pocet]"/>
    <x v="20"/>
    <n v="460000"/>
    <s v="Plocha spočítaná z podílu na budově || Výměra parcely || Výměra parcely || Výměra parcely"/>
    <x v="4053"/>
  </r>
  <r>
    <x v="4147"/>
    <s v="Smlouva kupní"/>
    <x v="3536"/>
    <n v="2023"/>
    <n v="7"/>
    <x v="0"/>
    <x v="4"/>
    <x v="2501"/>
    <n v="50.128048100000001"/>
    <n v="14.5020202"/>
    <s v="CZK"/>
    <x v="2419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47.65"/>
    <n v="0"/>
    <n v="0"/>
    <n v="0"/>
    <n v="0"/>
    <x v="0"/>
    <s v="[m2]"/>
    <x v="1794"/>
    <n v="80168"/>
    <s v="Plocha spočítaná z podílu na budově"/>
    <x v="4054"/>
  </r>
  <r>
    <x v="4148"/>
    <s v="Smlouva o převodu vlastnictví (zákon č. 503/2012 Sb.)"/>
    <x v="3505"/>
    <n v="2024"/>
    <n v="7"/>
    <x v="0"/>
    <x v="56"/>
    <x v="2502"/>
    <n v="50.0915435"/>
    <n v="14.3028035"/>
    <s v="CZK"/>
    <x v="2441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9"/>
    <x v="2"/>
    <s v="[m2]"/>
    <x v="147"/>
    <n v="8567"/>
    <s v="Výměra parcely"/>
    <x v="4055"/>
  </r>
  <r>
    <x v="4149"/>
    <s v="Smlouva kupní"/>
    <x v="3537"/>
    <n v="2023"/>
    <n v="8"/>
    <x v="0"/>
    <x v="13"/>
    <x v="1195"/>
    <n v="50.087475599999998"/>
    <n v="14.404814500000001"/>
    <s v="EUR"/>
    <x v="19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64"/>
    <n v="0"/>
    <n v="0"/>
    <n v="0"/>
    <n v="0"/>
    <x v="0"/>
    <s v="[m2]"/>
    <x v="1795"/>
    <n v="10055"/>
    <s v="Plocha spočítaná z podílu na budově"/>
    <x v="4056"/>
  </r>
  <r>
    <x v="4150"/>
    <s v="Smlouva kupní"/>
    <x v="3538"/>
    <n v="2021"/>
    <n v="6"/>
    <x v="0"/>
    <x v="0"/>
    <x v="1188"/>
    <n v="50.061715999999997"/>
    <n v="14.4037118"/>
    <s v="CZK"/>
    <x v="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299999999999997"/>
    <n v="0"/>
    <n v="0"/>
    <n v="0"/>
    <n v="0"/>
    <x v="0"/>
    <s v="[m2]"/>
    <x v="444"/>
    <n v="121813"/>
    <s v="Plocha spočítaná z podílu na budově"/>
    <x v="4057"/>
  </r>
  <r>
    <x v="4151"/>
    <s v="Smlouva kupní"/>
    <x v="3539"/>
    <n v="2024"/>
    <n v="7"/>
    <x v="0"/>
    <x v="7"/>
    <x v="2503"/>
    <n v="50.069812599999999"/>
    <n v="14.497974299999999"/>
    <s v="CZK"/>
    <x v="487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308"/>
    <x v="2"/>
    <s v="[m2]"/>
    <x v="1796"/>
    <n v="8792"/>
    <s v="Výměra parcely"/>
    <x v="4058"/>
  </r>
  <r>
    <x v="4152"/>
    <s v="Smlouva kupní"/>
    <x v="3540"/>
    <n v="2021"/>
    <n v="6"/>
    <x v="0"/>
    <x v="0"/>
    <x v="2504"/>
    <n v="50.075631299999998"/>
    <n v="14.404843700000001"/>
    <s v="CZK"/>
    <x v="1438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150"/>
    <n v="0"/>
    <n v="0"/>
    <n v="0"/>
    <n v="0"/>
    <n v="0"/>
    <n v="0"/>
    <n v="0"/>
    <n v="0"/>
    <n v="367"/>
    <x v="1"/>
    <s v="[m2]"/>
    <x v="555"/>
    <n v="173333"/>
    <s v="Výměra parcely || Výměra parcely"/>
    <x v="4059"/>
  </r>
  <r>
    <x v="4153"/>
    <s v="Smlouva kupní"/>
    <x v="3541"/>
    <n v="2023"/>
    <n v="7"/>
    <x v="0"/>
    <x v="12"/>
    <x v="2505"/>
    <n v="50.057129099999997"/>
    <n v="14.496074800000001"/>
    <s v="CZK"/>
    <x v="1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7"/>
    <n v="0"/>
    <n v="0"/>
    <n v="0"/>
    <n v="0"/>
    <x v="0"/>
    <s v="[m2]"/>
    <x v="1797"/>
    <n v="121951"/>
    <s v="Plocha spočítaná z podílu na budově"/>
    <x v="4060"/>
  </r>
  <r>
    <x v="4154"/>
    <s v="Smlouva kupní"/>
    <x v="3542"/>
    <n v="2023"/>
    <n v="7"/>
    <x v="0"/>
    <x v="24"/>
    <x v="1266"/>
    <n v="50.076830399999999"/>
    <n v="14.468017100000001"/>
    <s v="CZK"/>
    <x v="5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9"/>
    <n v="0"/>
    <n v="0"/>
    <n v="0"/>
    <n v="0"/>
    <x v="0"/>
    <s v="[m2]"/>
    <x v="749"/>
    <n v="100159"/>
    <s v="Plocha spočítaná z podílu na budově"/>
    <x v="4061"/>
  </r>
  <r>
    <x v="4155"/>
    <s v="Smlouva kupní"/>
    <x v="3543"/>
    <n v="2016"/>
    <n v="6"/>
    <x v="0"/>
    <x v="36"/>
    <x v="2506"/>
    <n v="50.081620200000003"/>
    <n v="14.421766399999999"/>
    <s v="CZK"/>
    <x v="24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01"/>
    <n v="0"/>
    <n v="0"/>
    <n v="0"/>
    <n v="0"/>
    <x v="0"/>
    <s v="[m2]"/>
    <x v="1798"/>
    <n v="124689"/>
    <s v="Plocha spočítaná z podílu na budově"/>
    <x v="4062"/>
  </r>
  <r>
    <x v="4156"/>
    <s v="Smlouva kupní"/>
    <x v="3544"/>
    <n v="2021"/>
    <n v="2"/>
    <x v="0"/>
    <x v="0"/>
    <x v="2507"/>
    <n v="50.0723536"/>
    <n v="14.3924974"/>
    <s v="CZK"/>
    <x v="7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17"/>
    <n v="0"/>
    <n v="0"/>
    <n v="0"/>
    <n v="0"/>
    <x v="0"/>
    <s v="[m2]"/>
    <x v="1799"/>
    <n v="43361"/>
    <s v="Plocha spočítaná z podílu na budově"/>
    <x v="4063"/>
  </r>
  <r>
    <x v="4157"/>
    <s v="Smlouva kupní"/>
    <x v="3545"/>
    <n v="2024"/>
    <n v="7"/>
    <x v="0"/>
    <x v="83"/>
    <x v="2508"/>
    <n v="50.104267299999997"/>
    <n v="14.477737100000001"/>
    <s v="CZK"/>
    <x v="2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5"/>
    <n v="0"/>
    <n v="0"/>
    <n v="0"/>
    <n v="0"/>
    <x v="0"/>
    <s v="[m2]"/>
    <x v="1015"/>
    <n v="104225"/>
    <s v="Plocha spočítaná z podílu na budově"/>
    <x v="4064"/>
  </r>
  <r>
    <x v="4158"/>
    <s v="Smlouva kupní"/>
    <x v="3546"/>
    <n v="2024"/>
    <n v="7"/>
    <x v="0"/>
    <x v="6"/>
    <x v="2509"/>
    <n v="50.009805800000002"/>
    <n v="14.406989400000001"/>
    <s v="CZK"/>
    <x v="2443"/>
    <x v="4"/>
    <x v="0"/>
    <x v="0"/>
    <n v="0"/>
    <n v="0"/>
    <n v="0"/>
    <n v="0"/>
    <x v="3"/>
    <x v="0"/>
    <n v="0"/>
    <n v="0"/>
    <n v="0"/>
    <x v="1"/>
    <x v="1"/>
    <x v="1"/>
    <x v="0"/>
    <x v="2"/>
    <x v="0"/>
    <x v="0"/>
    <x v="0"/>
    <n v="0"/>
    <n v="0"/>
    <n v="0"/>
    <n v="0"/>
    <n v="0"/>
    <n v="86.88"/>
    <n v="0"/>
    <n v="0"/>
    <n v="149.1"/>
    <n v="2409"/>
    <x v="0"/>
    <s v="[m2]"/>
    <x v="1800"/>
    <n v="109070"/>
    <s v="Plocha spočítaná z podílu na budově || Plocha spočítaná z podílu na budově || Výměra parcely || Výměra parcely"/>
    <x v="4065"/>
  </r>
  <r>
    <x v="4159"/>
    <s v="Smlouva kupní"/>
    <x v="3547"/>
    <n v="2023"/>
    <n v="7"/>
    <x v="0"/>
    <x v="6"/>
    <x v="1506"/>
    <n v="50.007432299999998"/>
    <n v="14.422369"/>
    <s v="CZK"/>
    <x v="2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"/>
    <n v="0"/>
    <n v="0"/>
    <n v="0"/>
    <n v="0"/>
    <x v="0"/>
    <s v="[m2]"/>
    <x v="108"/>
    <n v="16129"/>
    <s v="Plocha spočítaná z podílu na budově"/>
    <x v="4066"/>
  </r>
  <r>
    <x v="4160"/>
    <s v="Smlouva kupní"/>
    <x v="3548"/>
    <n v="2022"/>
    <n v="7"/>
    <x v="0"/>
    <x v="24"/>
    <x v="2510"/>
    <n v="50.076191799999997"/>
    <n v="14.723197799999999"/>
    <s v="CZK"/>
    <x v="212"/>
    <x v="4"/>
    <x v="1"/>
    <x v="0"/>
    <n v="1"/>
    <n v="0"/>
    <n v="0"/>
    <n v="0"/>
    <x v="0"/>
    <x v="0"/>
    <n v="0"/>
    <n v="0"/>
    <n v="0"/>
    <x v="0"/>
    <x v="1"/>
    <x v="1"/>
    <x v="0"/>
    <x v="0"/>
    <x v="0"/>
    <x v="0"/>
    <x v="0"/>
    <n v="0"/>
    <n v="214"/>
    <n v="0"/>
    <n v="0"/>
    <n v="0"/>
    <n v="63"/>
    <n v="0"/>
    <n v="0"/>
    <n v="0"/>
    <n v="796"/>
    <x v="0"/>
    <s v="[m2]"/>
    <x v="234"/>
    <n v="119048"/>
    <s v="Plocha spočítaná z podílu na budově || Výměra parcely || Výměra parcely || Výměra parcely"/>
    <x v="4067"/>
  </r>
  <r>
    <x v="4161"/>
    <s v="Smlouva kupní"/>
    <x v="3549"/>
    <n v="2024"/>
    <n v="1"/>
    <x v="0"/>
    <x v="0"/>
    <x v="181"/>
    <n v="50.060459399999999"/>
    <n v="14.4000506"/>
    <s v="CZK"/>
    <x v="244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6.6"/>
    <n v="40"/>
    <n v="0"/>
    <n v="102.08"/>
    <n v="0"/>
    <x v="0"/>
    <s v="[m2]"/>
    <x v="199"/>
    <n v="125925"/>
    <s v="Plocha spočítaná z podílu na budově || Plocha spočítaná z podílu na budově || Plocha spočítaná z podílu na budově"/>
    <x v="4068"/>
  </r>
  <r>
    <x v="4162"/>
    <s v="Smlouva kupní"/>
    <x v="3550"/>
    <n v="2022"/>
    <n v="7"/>
    <x v="0"/>
    <x v="24"/>
    <x v="2511"/>
    <n v="50.079011999999999"/>
    <n v="14.446432700000001"/>
    <s v="CZK"/>
    <x v="9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400000000000006"/>
    <n v="0"/>
    <n v="0"/>
    <n v="0"/>
    <n v="0"/>
    <x v="0"/>
    <s v="[m2]"/>
    <x v="1213"/>
    <n v="154830"/>
    <s v="Plocha spočítaná z podílu na budově"/>
    <x v="4069"/>
  </r>
  <r>
    <x v="4163"/>
    <s v="Smlouva kupní"/>
    <x v="3551"/>
    <n v="2024"/>
    <n v="7"/>
    <x v="0"/>
    <x v="7"/>
    <x v="2512"/>
    <n v="50.073609300000001"/>
    <n v="14.491108499999999"/>
    <s v="CZK"/>
    <x v="79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5.88"/>
    <n v="0"/>
    <n v="0"/>
    <n v="34"/>
    <n v="0"/>
    <x v="0"/>
    <s v="[m2]"/>
    <x v="1801"/>
    <n v="115968"/>
    <s v="Plocha spočítaná z podílu na budově || Plocha spočítaná z podílu na budově"/>
    <x v="4070"/>
  </r>
  <r>
    <x v="4164"/>
    <s v="Smlouva kupní"/>
    <x v="3552"/>
    <n v="2024"/>
    <n v="7"/>
    <x v="0"/>
    <x v="0"/>
    <x v="28"/>
    <n v="50.0761951"/>
    <n v="14.368575099999999"/>
    <s v="CZK"/>
    <x v="244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3.5"/>
    <n v="0"/>
    <n v="0"/>
    <n v="31.99"/>
    <n v="0"/>
    <x v="0"/>
    <s v="[m2]"/>
    <x v="31"/>
    <n v="159575"/>
    <s v="Plocha spočítaná z podílu na budově || Plocha spočítaná z podílu na budově"/>
    <x v="4071"/>
  </r>
  <r>
    <x v="4165"/>
    <s v="Smlouva kupní"/>
    <x v="3553"/>
    <n v="2024"/>
    <n v="4"/>
    <x v="2"/>
    <x v="15"/>
    <x v="871"/>
    <n v="49.925623899999998"/>
    <n v="14.5654483"/>
    <s v="CZK"/>
    <x v="2446"/>
    <x v="17"/>
    <x v="0"/>
    <x v="0"/>
    <n v="0"/>
    <n v="0"/>
    <n v="0"/>
    <n v="0"/>
    <x v="1"/>
    <x v="1"/>
    <n v="0"/>
    <n v="0"/>
    <n v="0"/>
    <x v="0"/>
    <x v="2"/>
    <x v="0"/>
    <x v="0"/>
    <x v="0"/>
    <x v="4"/>
    <x v="0"/>
    <x v="1"/>
    <n v="0"/>
    <n v="0"/>
    <n v="0"/>
    <n v="0"/>
    <n v="0"/>
    <n v="0"/>
    <n v="0"/>
    <n v="0"/>
    <n v="0"/>
    <n v="19706"/>
    <x v="2"/>
    <s v="[m2]"/>
    <x v="796"/>
    <n v="3"/>
    <s v="Výměra parcely || Výměra parcely || Výměra parcely || Výměra parcely || Výměra parcely || Výměra parcely || Výměra parcely || Výměra parcely"/>
    <x v="4072"/>
  </r>
  <r>
    <x v="4166"/>
    <s v="Smlouva kupní"/>
    <x v="3554"/>
    <n v="2020"/>
    <n v="7"/>
    <x v="0"/>
    <x v="20"/>
    <x v="120"/>
    <n v="50.074604600000001"/>
    <n v="14.5512297"/>
    <s v="CZK"/>
    <x v="1943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0.66"/>
    <n v="0"/>
    <x v="4"/>
    <s v="[pocet]"/>
    <x v="20"/>
    <n v="190000"/>
    <s v="Plocha spočítaná z podílu na budově"/>
    <x v="4073"/>
  </r>
  <r>
    <x v="4167"/>
    <s v="Smlouva kupní"/>
    <x v="3555"/>
    <n v="2023"/>
    <n v="8"/>
    <x v="0"/>
    <x v="10"/>
    <x v="1568"/>
    <n v="50.084621300000002"/>
    <n v="14.4464237"/>
    <s v="CZK"/>
    <x v="24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4"/>
    <n v="0"/>
    <n v="0"/>
    <n v="0"/>
    <n v="0"/>
    <x v="0"/>
    <s v="[m2]"/>
    <x v="97"/>
    <n v="161722"/>
    <s v="Plocha spočítaná z podílu na budově"/>
    <x v="4074"/>
  </r>
  <r>
    <x v="4168"/>
    <s v="Smlouva kupní"/>
    <x v="3556"/>
    <n v="2023"/>
    <n v="7"/>
    <x v="0"/>
    <x v="10"/>
    <x v="1876"/>
    <n v="50.082221699999998"/>
    <n v="14.4516657"/>
    <s v="CZK"/>
    <x v="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86"/>
    <n v="0"/>
    <n v="0"/>
    <n v="0"/>
    <n v="0"/>
    <x v="0"/>
    <s v="[m2]"/>
    <x v="1802"/>
    <n v="149323"/>
    <s v="Plocha spočítaná z podílu na budově"/>
    <x v="4075"/>
  </r>
  <r>
    <x v="4169"/>
    <s v="Smlouva kupní"/>
    <x v="3557"/>
    <n v="2023"/>
    <n v="8"/>
    <x v="0"/>
    <x v="0"/>
    <x v="2513"/>
    <n v="50.074946400000002"/>
    <n v="14.404843700000001"/>
    <s v="CZK"/>
    <x v="470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1"/>
    <x v="0"/>
    <n v="0"/>
    <n v="0"/>
    <n v="0"/>
    <n v="0"/>
    <n v="0"/>
    <n v="118.3"/>
    <n v="0"/>
    <n v="0"/>
    <n v="0"/>
    <n v="2137"/>
    <x v="0"/>
    <s v="[m2]"/>
    <x v="1586"/>
    <n v="152156"/>
    <s v="Plocha spočítaná z podílu na budově || Výměra parcely"/>
    <x v="4076"/>
  </r>
  <r>
    <x v="4170"/>
    <s v="Smlouva kupní"/>
    <x v="3558"/>
    <n v="2019"/>
    <n v="7"/>
    <x v="0"/>
    <x v="0"/>
    <x v="2514"/>
    <n v="50.071755799999998"/>
    <n v="14.4060085"/>
    <s v="CZK"/>
    <x v="24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3"/>
    <n v="0"/>
    <n v="0"/>
    <n v="0"/>
    <n v="0"/>
    <x v="0"/>
    <s v="[m2]"/>
    <x v="1138"/>
    <n v="57600"/>
    <s v="Plocha spočítaná z podílu na budově"/>
    <x v="4077"/>
  </r>
  <r>
    <x v="4171"/>
    <s v="Smlouva kupní"/>
    <x v="3559"/>
    <n v="2021"/>
    <n v="5"/>
    <x v="14"/>
    <x v="50"/>
    <x v="2515"/>
    <n v="50.654114100000001"/>
    <n v="15.6039659"/>
    <s v="CZK"/>
    <x v="244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1"/>
    <n v="0"/>
    <n v="0"/>
    <n v="0"/>
    <n v="0"/>
    <x v="0"/>
    <s v="[m2]"/>
    <x v="11"/>
    <n v="51962"/>
    <s v="Plocha spočítaná z podílu na budově"/>
    <x v="4078"/>
  </r>
  <r>
    <x v="4172"/>
    <s v="Smlouva kupní"/>
    <x v="3560"/>
    <n v="2021"/>
    <n v="6"/>
    <x v="0"/>
    <x v="0"/>
    <x v="2516"/>
    <n v="50.070905199999999"/>
    <n v="14.4031729"/>
    <s v="CZK"/>
    <x v="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4"/>
    <n v="0"/>
    <n v="0"/>
    <n v="0"/>
    <n v="0"/>
    <x v="0"/>
    <s v="[m2]"/>
    <x v="1244"/>
    <n v="129630"/>
    <s v="Plocha spočítaná z podílu na budově"/>
    <x v="4079"/>
  </r>
  <r>
    <x v="4173"/>
    <s v="Smlouva kupní"/>
    <x v="3561"/>
    <n v="2023"/>
    <n v="7"/>
    <x v="0"/>
    <x v="12"/>
    <x v="2517"/>
    <n v="50.057281799999998"/>
    <n v="14.501348800000001"/>
    <s v="CZK"/>
    <x v="690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48"/>
    <x v="2"/>
    <s v="[m2]"/>
    <x v="1637"/>
    <n v="101"/>
    <s v="Výměra parcely"/>
    <x v="4080"/>
  </r>
  <r>
    <x v="4174"/>
    <s v="Smlouva kupní"/>
    <x v="3562"/>
    <n v="2024"/>
    <n v="7"/>
    <x v="0"/>
    <x v="0"/>
    <x v="2518"/>
    <n v="50.070854400000002"/>
    <n v="14.3758324"/>
    <s v="CZK"/>
    <x v="24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8"/>
    <n v="0"/>
    <n v="0"/>
    <n v="0"/>
    <n v="0"/>
    <x v="0"/>
    <s v="[m2]"/>
    <x v="1"/>
    <n v="99519"/>
    <s v="Plocha spočítaná z podílu na budově"/>
    <x v="4081"/>
  </r>
  <r>
    <x v="4175"/>
    <s v="Smlouva kupní"/>
    <x v="3563"/>
    <n v="2023"/>
    <n v="7"/>
    <x v="0"/>
    <x v="6"/>
    <x v="2419"/>
    <n v="49.998057899999999"/>
    <n v="14.418024000000001"/>
    <s v="CZK"/>
    <x v="35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34.63999999999999"/>
    <n v="0"/>
    <x v="4"/>
    <s v="[pocet]"/>
    <x v="20"/>
    <n v="750000"/>
    <s v="Plocha spočítaná z podílu na budově"/>
    <x v="4082"/>
  </r>
  <r>
    <x v="4176"/>
    <s v="Smlouva kupní"/>
    <x v="3564"/>
    <n v="2024"/>
    <n v="7"/>
    <x v="0"/>
    <x v="3"/>
    <x v="1112"/>
    <n v="50.048286300000001"/>
    <n v="14.524313899999999"/>
    <s v="CZK"/>
    <x v="996"/>
    <x v="0"/>
    <x v="0"/>
    <x v="0"/>
    <n v="0"/>
    <n v="0"/>
    <n v="0"/>
    <n v="0"/>
    <x v="1"/>
    <x v="1"/>
    <n v="0"/>
    <n v="0"/>
    <n v="0"/>
    <x v="0"/>
    <x v="3"/>
    <x v="1"/>
    <x v="0"/>
    <x v="0"/>
    <x v="0"/>
    <x v="0"/>
    <x v="0"/>
    <n v="0"/>
    <n v="0"/>
    <n v="0"/>
    <n v="0"/>
    <n v="0"/>
    <n v="0"/>
    <n v="0"/>
    <n v="0"/>
    <n v="0"/>
    <n v="21"/>
    <x v="2"/>
    <s v="[m2]"/>
    <x v="940"/>
    <n v="14286"/>
    <s v="Výměra parcely"/>
    <x v="1475"/>
  </r>
  <r>
    <x v="4177"/>
    <s v="Smlouva kupní"/>
    <x v="3565"/>
    <n v="2024"/>
    <n v="4"/>
    <x v="2"/>
    <x v="23"/>
    <x v="2519"/>
    <n v="49.990287299999999"/>
    <n v="14.668269199999999"/>
    <s v="CZK"/>
    <x v="2451"/>
    <x v="1"/>
    <x v="1"/>
    <x v="1"/>
    <n v="0"/>
    <n v="0"/>
    <n v="0"/>
    <n v="0"/>
    <x v="1"/>
    <x v="1"/>
    <n v="0"/>
    <n v="0"/>
    <n v="0"/>
    <x v="0"/>
    <x v="3"/>
    <x v="0"/>
    <x v="0"/>
    <x v="0"/>
    <x v="2"/>
    <x v="0"/>
    <x v="0"/>
    <n v="130"/>
    <n v="0"/>
    <n v="0"/>
    <n v="0"/>
    <n v="0"/>
    <n v="0"/>
    <n v="0"/>
    <n v="0"/>
    <n v="0"/>
    <n v="416"/>
    <x v="1"/>
    <s v="[m2]"/>
    <x v="1136"/>
    <n v="125308"/>
    <s v="Podlahová plocha || Výměra parcely"/>
    <x v="4083"/>
  </r>
  <r>
    <x v="4178"/>
    <s v="Smlouva kupní"/>
    <x v="3566"/>
    <n v="2024"/>
    <n v="5"/>
    <x v="2"/>
    <x v="38"/>
    <x v="2520"/>
    <n v="50.216551500000001"/>
    <n v="14.5087598"/>
    <s v="CZK"/>
    <x v="2452"/>
    <x v="1"/>
    <x v="0"/>
    <x v="0"/>
    <n v="0"/>
    <n v="0"/>
    <n v="0"/>
    <n v="0"/>
    <x v="1"/>
    <x v="1"/>
    <n v="0"/>
    <n v="0"/>
    <n v="0"/>
    <x v="0"/>
    <x v="1"/>
    <x v="0"/>
    <x v="0"/>
    <x v="0"/>
    <x v="0"/>
    <x v="0"/>
    <x v="4"/>
    <n v="0"/>
    <n v="0"/>
    <n v="0"/>
    <n v="0"/>
    <n v="0"/>
    <n v="0"/>
    <n v="0"/>
    <n v="0"/>
    <n v="0"/>
    <n v="342"/>
    <x v="2"/>
    <s v="[m2]"/>
    <x v="1803"/>
    <n v="2500"/>
    <s v="Výměra parcely || Výměra parcely"/>
    <x v="4084"/>
  </r>
  <r>
    <x v="4179"/>
    <s v="Smlouva kupní"/>
    <x v="3567"/>
    <n v="2023"/>
    <n v="7"/>
    <x v="0"/>
    <x v="45"/>
    <x v="2278"/>
    <n v="50.008099399999999"/>
    <n v="14.466628200000001"/>
    <s v="CZK"/>
    <x v="468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198"/>
    <n v="31.5"/>
    <n v="0"/>
    <n v="0"/>
    <n v="0"/>
    <x v="0"/>
    <s v="[m2]"/>
    <x v="1804"/>
    <n v="17172"/>
    <s v="Plocha spočítaná z podílu na budově || Plocha spočítaná z podílu na budově"/>
    <x v="4085"/>
  </r>
  <r>
    <x v="4180"/>
    <s v="Smlouva kupní"/>
    <x v="3568"/>
    <n v="2023"/>
    <n v="7"/>
    <x v="0"/>
    <x v="10"/>
    <x v="2521"/>
    <n v="50.086363300000002"/>
    <n v="14.4455355"/>
    <s v="CZK"/>
    <x v="2453"/>
    <x v="10"/>
    <x v="0"/>
    <x v="0"/>
    <n v="0"/>
    <n v="0"/>
    <n v="0"/>
    <n v="0"/>
    <x v="6"/>
    <x v="0"/>
    <n v="2"/>
    <n v="3"/>
    <n v="0"/>
    <x v="0"/>
    <x v="0"/>
    <x v="0"/>
    <x v="0"/>
    <x v="0"/>
    <x v="0"/>
    <x v="0"/>
    <x v="0"/>
    <n v="0"/>
    <n v="0"/>
    <n v="0"/>
    <n v="0"/>
    <n v="0"/>
    <n v="120.97"/>
    <n v="219.49"/>
    <n v="0"/>
    <n v="0"/>
    <n v="0"/>
    <x v="0"/>
    <s v="[m2]"/>
    <x v="1805"/>
    <n v="73977"/>
    <s v="Plocha spočítaná z podílu na budově || Plocha spočítaná z podílu na budově || Plocha spočítaná z podílu na budově || Plocha spočítaná z podílu na budově || Plocha spočítaná z podílu na budově || Plocha spočítaná z podílu na budově"/>
    <x v="4086"/>
  </r>
  <r>
    <x v="4181"/>
    <s v="Smlouva kupní"/>
    <x v="3569"/>
    <n v="2024"/>
    <n v="3"/>
    <x v="9"/>
    <x v="44"/>
    <x v="2522"/>
    <n v="49.2264762"/>
    <n v="16.521508999999998"/>
    <s v="CZK"/>
    <x v="24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70"/>
    <n v="0"/>
    <x v="4"/>
    <s v="[pocet]"/>
    <x v="20"/>
    <n v="1000000"/>
    <s v="Plocha spočítaná z podílu na budově"/>
    <x v="4087"/>
  </r>
  <r>
    <x v="4182"/>
    <s v="Smlouva kupní"/>
    <x v="3570"/>
    <n v="2023"/>
    <n v="2"/>
    <x v="0"/>
    <x v="12"/>
    <x v="2523"/>
    <n v="50.057281799999998"/>
    <n v="14.501348800000001"/>
    <s v="CZK"/>
    <x v="320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33"/>
    <n v="0"/>
    <n v="0"/>
    <n v="0"/>
    <n v="0"/>
    <n v="0"/>
    <n v="0"/>
    <n v="0"/>
    <n v="0"/>
    <n v="426"/>
    <x v="1"/>
    <s v="[m2]"/>
    <x v="138"/>
    <n v="64378"/>
    <s v="Podlahová plocha || Výměra parcely"/>
    <x v="4088"/>
  </r>
  <r>
    <x v="4183"/>
    <s v="Smlouva kupní"/>
    <x v="3571"/>
    <n v="2024"/>
    <n v="1"/>
    <x v="0"/>
    <x v="0"/>
    <x v="2524"/>
    <n v="50.075882999999997"/>
    <n v="14.4056747"/>
    <s v="CZK"/>
    <x v="861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384"/>
    <n v="0"/>
    <n v="0"/>
    <n v="0"/>
    <n v="0"/>
    <n v="0"/>
    <n v="0"/>
    <n v="0"/>
    <n v="0"/>
    <x v="5"/>
    <s v="[m2]"/>
    <x v="1077"/>
    <n v="31250"/>
    <s v="Výměra parcely"/>
    <x v="4089"/>
  </r>
  <r>
    <x v="4184"/>
    <s v="Smlouva kupní"/>
    <x v="3572"/>
    <n v="2016"/>
    <n v="6"/>
    <x v="0"/>
    <x v="36"/>
    <x v="1172"/>
    <n v="50.077949699999998"/>
    <n v="14.4157294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8"/>
    <n v="0"/>
    <n v="0"/>
    <n v="0"/>
    <n v="0"/>
    <x v="0"/>
    <s v="[m2]"/>
    <x v="257"/>
    <n v="94697"/>
    <s v="Plocha spočítaná z podílu na budově"/>
    <x v="4090"/>
  </r>
  <r>
    <x v="4185"/>
    <s v="Smlouva kupní"/>
    <x v="3573"/>
    <n v="2021"/>
    <n v="5"/>
    <x v="14"/>
    <x v="50"/>
    <x v="2515"/>
    <n v="50.654114100000001"/>
    <n v="15.6039659"/>
    <s v="CZK"/>
    <x v="24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5"/>
    <n v="0"/>
    <n v="0"/>
    <n v="0"/>
    <n v="0"/>
    <x v="0"/>
    <s v="[m2]"/>
    <x v="1806"/>
    <n v="59303"/>
    <s v="Plocha spočítaná z podílu na budově"/>
    <x v="4091"/>
  </r>
  <r>
    <x v="4186"/>
    <s v="Smlouva kupní, Smlouva o zřízení zástavního práva podle obč.z."/>
    <x v="3574"/>
    <n v="2023"/>
    <n v="7"/>
    <x v="0"/>
    <x v="10"/>
    <x v="1568"/>
    <n v="50.084621300000002"/>
    <n v="14.4464237"/>
    <s v="CZK"/>
    <x v="245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0.3"/>
    <n v="0"/>
    <n v="0"/>
    <n v="98.12"/>
    <n v="0"/>
    <x v="0"/>
    <s v="[m2]"/>
    <x v="505"/>
    <n v="141886"/>
    <s v="Plocha spočítaná z podílu na budově || Plocha spočítaná z podílu na budově"/>
    <x v="4092"/>
  </r>
  <r>
    <x v="4187"/>
    <s v="Smlouva kupní"/>
    <x v="3575"/>
    <n v="2021"/>
    <n v="5"/>
    <x v="14"/>
    <x v="50"/>
    <x v="2515"/>
    <n v="50.654114100000001"/>
    <n v="15.6039659"/>
    <s v="CZK"/>
    <x v="24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299999999999997"/>
    <n v="0"/>
    <n v="0"/>
    <n v="0"/>
    <n v="0"/>
    <x v="0"/>
    <s v="[m2]"/>
    <x v="444"/>
    <n v="62364"/>
    <s v="Plocha spočítaná z podílu na budově"/>
    <x v="4093"/>
  </r>
  <r>
    <x v="4188"/>
    <s v="Smlouva kupní"/>
    <x v="3576"/>
    <n v="2024"/>
    <n v="7"/>
    <x v="0"/>
    <x v="45"/>
    <x v="1824"/>
    <n v="50.010201199999997"/>
    <n v="14.4670796"/>
    <s v="CZK"/>
    <x v="5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03"/>
    <n v="0"/>
    <n v="0"/>
    <n v="0"/>
    <n v="0"/>
    <x v="0"/>
    <s v="[m2]"/>
    <x v="858"/>
    <n v="98739"/>
    <s v="Plocha spočítaná z podílu na budově"/>
    <x v="4094"/>
  </r>
  <r>
    <x v="4189"/>
    <s v="Smlouva kupní"/>
    <x v="3577"/>
    <n v="2024"/>
    <n v="7"/>
    <x v="0"/>
    <x v="0"/>
    <x v="2525"/>
    <n v="50.053335099999998"/>
    <n v="14.409864799999999"/>
    <s v="CZK"/>
    <x v="24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3"/>
    <n v="0"/>
    <n v="0"/>
    <n v="0"/>
    <n v="0"/>
    <x v="0"/>
    <s v="[m2]"/>
    <x v="882"/>
    <n v="193236"/>
    <s v="Plocha spočítaná z podílu na budově"/>
    <x v="4095"/>
  </r>
  <r>
    <x v="4190"/>
    <s v="Smlouva kupní"/>
    <x v="3578"/>
    <n v="2023"/>
    <n v="8"/>
    <x v="0"/>
    <x v="55"/>
    <x v="2526"/>
    <n v="49.987377299999999"/>
    <n v="14.4479706"/>
    <s v="CZK"/>
    <x v="59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586"/>
    <n v="0"/>
    <n v="0"/>
    <n v="0"/>
    <n v="0"/>
    <n v="0"/>
    <n v="0"/>
    <n v="0"/>
    <n v="0"/>
    <n v="220"/>
    <x v="1"/>
    <s v="[m2]"/>
    <x v="1807"/>
    <n v="10751"/>
    <s v="Výměra parcely || Výměra parcely"/>
    <x v="4096"/>
  </r>
  <r>
    <x v="4191"/>
    <s v="Smlouva kupní"/>
    <x v="3579"/>
    <n v="2023"/>
    <n v="8"/>
    <x v="0"/>
    <x v="10"/>
    <x v="2527"/>
    <n v="50.083250499999998"/>
    <n v="14.4491333"/>
    <s v="CZK"/>
    <x v="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8"/>
    <n v="0"/>
    <n v="0"/>
    <n v="0"/>
    <n v="0"/>
    <x v="0"/>
    <s v="[m2]"/>
    <x v="209"/>
    <n v="124454"/>
    <s v="Plocha spočítaná z podílu na budově"/>
    <x v="4097"/>
  </r>
  <r>
    <x v="4192"/>
    <s v="Smlouva kupní"/>
    <x v="3580"/>
    <n v="2023"/>
    <n v="8"/>
    <x v="0"/>
    <x v="0"/>
    <x v="2528"/>
    <n v="50.059953499999999"/>
    <n v="14.400293599999999"/>
    <s v="CZK"/>
    <x v="24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2.31"/>
    <n v="0"/>
    <n v="0"/>
    <n v="0"/>
    <n v="0"/>
    <x v="0"/>
    <s v="[m2]"/>
    <x v="1808"/>
    <n v="176579"/>
    <s v="Plocha spočítaná z podílu na budově"/>
    <x v="4098"/>
  </r>
  <r>
    <x v="4193"/>
    <s v="Smlouva kupní"/>
    <x v="3581"/>
    <n v="2023"/>
    <n v="8"/>
    <x v="0"/>
    <x v="10"/>
    <x v="2529"/>
    <n v="50.089354499999999"/>
    <n v="14.473687099999999"/>
    <s v="CZK"/>
    <x v="24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5"/>
    <n v="0"/>
    <n v="0"/>
    <n v="0"/>
    <n v="0"/>
    <x v="0"/>
    <s v="[m2]"/>
    <x v="1358"/>
    <n v="104874"/>
    <s v="Plocha spočítaná z podílu na budově"/>
    <x v="4099"/>
  </r>
  <r>
    <x v="4194"/>
    <s v="Smlouva kupní"/>
    <x v="3582"/>
    <n v="2024"/>
    <n v="7"/>
    <x v="0"/>
    <x v="7"/>
    <x v="2530"/>
    <n v="50.067467600000001"/>
    <n v="14.4998"/>
    <s v="CZK"/>
    <x v="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54"/>
    <n v="0"/>
    <n v="0"/>
    <n v="0"/>
    <n v="0"/>
    <x v="0"/>
    <s v="[m2]"/>
    <x v="1809"/>
    <n v="108489"/>
    <s v="Plocha spočítaná z podílu na budově"/>
    <x v="4100"/>
  </r>
  <r>
    <x v="4195"/>
    <s v="Smlouva kupní"/>
    <x v="3583"/>
    <n v="2021"/>
    <n v="6"/>
    <x v="0"/>
    <x v="0"/>
    <x v="2531"/>
    <n v="49.557040200000003"/>
    <n v="15.934599499999999"/>
    <s v="CZK"/>
    <x v="352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6"/>
    <x v="2"/>
    <s v="[m2]"/>
    <x v="224"/>
    <n v="625"/>
    <s v="Výměra parcely"/>
    <x v="4101"/>
  </r>
  <r>
    <x v="4196"/>
    <s v="Smlouva kupní"/>
    <x v="3584"/>
    <n v="2024"/>
    <n v="7"/>
    <x v="0"/>
    <x v="0"/>
    <x v="360"/>
    <n v="50.0673599"/>
    <n v="14.4060877"/>
    <s v="CZK"/>
    <x v="24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7"/>
    <n v="0"/>
    <n v="0"/>
    <n v="0"/>
    <n v="0"/>
    <x v="0"/>
    <s v="[m2]"/>
    <x v="188"/>
    <n v="115554"/>
    <s v="Plocha spočítaná z podílu na budově"/>
    <x v="4102"/>
  </r>
  <r>
    <x v="4197"/>
    <s v="Smlouva kupní"/>
    <x v="3585"/>
    <n v="2023"/>
    <n v="7"/>
    <x v="0"/>
    <x v="52"/>
    <x v="680"/>
    <n v="50.018214399999998"/>
    <n v="14.5236491"/>
    <s v="CZK"/>
    <x v="246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4.1"/>
    <n v="0"/>
    <n v="0"/>
    <n v="68.88"/>
    <n v="0"/>
    <x v="0"/>
    <s v="[m2]"/>
    <x v="663"/>
    <n v="105362"/>
    <s v="Plocha spočítaná z podílu na budově || Plocha spočítaná z podílu na budově"/>
    <x v="4103"/>
  </r>
  <r>
    <x v="4198"/>
    <s v="Smlouva kupní"/>
    <x v="3586"/>
    <n v="2023"/>
    <n v="7"/>
    <x v="0"/>
    <x v="8"/>
    <x v="2532"/>
    <n v="50.103361399999997"/>
    <n v="14.3734258"/>
    <s v="CZK"/>
    <x v="24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4.32"/>
    <n v="0"/>
    <n v="0"/>
    <n v="0"/>
    <n v="0"/>
    <x v="0"/>
    <s v="[m2]"/>
    <x v="1810"/>
    <n v="136861"/>
    <s v="Plocha spočítaná z podílu na budově"/>
    <x v="4104"/>
  </r>
  <r>
    <x v="4199"/>
    <s v="Smlouva kupní"/>
    <x v="3587"/>
    <n v="2022"/>
    <n v="7"/>
    <x v="0"/>
    <x v="60"/>
    <x v="2533"/>
    <n v="50.1032011"/>
    <n v="14.395940299999999"/>
    <s v="CZK"/>
    <x v="24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2"/>
    <n v="0"/>
    <n v="0"/>
    <n v="0"/>
    <n v="0"/>
    <x v="0"/>
    <s v="[m2]"/>
    <x v="561"/>
    <n v="19653"/>
    <s v="Plocha spočítaná z podílu na budově"/>
    <x v="4105"/>
  </r>
  <r>
    <x v="4200"/>
    <s v="Smlouva kupní"/>
    <x v="3588"/>
    <n v="2024"/>
    <n v="3"/>
    <x v="9"/>
    <x v="44"/>
    <x v="2534"/>
    <n v="49.216209300000003"/>
    <n v="16.5027741"/>
    <s v="CZK"/>
    <x v="61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3.6"/>
    <n v="25.56"/>
    <n v="0"/>
    <n v="1065"/>
    <n v="0"/>
    <x v="0"/>
    <s v="[m2]"/>
    <x v="1811"/>
    <n v="84928"/>
    <s v="Plocha spočítaná z podílu na budově || Plocha spočítaná z podílu na budově || Výměra parcely"/>
    <x v="4106"/>
  </r>
  <r>
    <x v="4201"/>
    <s v="Smlouva kupní"/>
    <x v="3589"/>
    <n v="2022"/>
    <n v="6"/>
    <x v="0"/>
    <x v="13"/>
    <x v="2535"/>
    <n v="50.089525500000001"/>
    <n v="14.410087900000001"/>
    <s v="CZK"/>
    <x v="143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55.4"/>
    <n v="0"/>
    <n v="0"/>
    <n v="0"/>
    <n v="0"/>
    <x v="0"/>
    <s v="[m2]"/>
    <x v="1812"/>
    <n v="167310"/>
    <s v="Plocha spočítaná z podílu na budově"/>
    <x v="4107"/>
  </r>
  <r>
    <x v="4202"/>
    <s v="Smlouva kupní"/>
    <x v="3590"/>
    <n v="2023"/>
    <n v="7"/>
    <x v="0"/>
    <x v="10"/>
    <x v="2536"/>
    <n v="50.089963599999997"/>
    <n v="14.496083499999999"/>
    <s v="CZK"/>
    <x v="6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4"/>
    <n v="0"/>
    <n v="0"/>
    <n v="0"/>
    <n v="0"/>
    <x v="0"/>
    <s v="[m2]"/>
    <x v="890"/>
    <n v="93385"/>
    <s v="Plocha spočítaná z podílu na budově"/>
    <x v="4108"/>
  </r>
  <r>
    <x v="4203"/>
    <s v="Smlouva kupní"/>
    <x v="3591"/>
    <n v="2023"/>
    <n v="7"/>
    <x v="0"/>
    <x v="6"/>
    <x v="2537"/>
    <n v="50.010883700000001"/>
    <n v="14.4184321"/>
    <s v="CZK"/>
    <x v="2464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264"/>
    <n v="0"/>
    <n v="0"/>
    <n v="0"/>
    <n v="70.7"/>
    <n v="0"/>
    <n v="0"/>
    <n v="0"/>
    <n v="1320"/>
    <x v="0"/>
    <s v="[m2]"/>
    <x v="253"/>
    <n v="51089"/>
    <s v="Plocha spočítaná z podílu na budově || Výměra parcely || Výměra parcely || Výměra parcely || Výměra parcely || Výměra parcely || Výměra parcely"/>
    <x v="4109"/>
  </r>
  <r>
    <x v="4204"/>
    <s v="Smlouva kupní"/>
    <x v="3592"/>
    <n v="2023"/>
    <n v="7"/>
    <x v="0"/>
    <x v="12"/>
    <x v="2053"/>
    <n v="50.060100599999998"/>
    <n v="14.501348800000001"/>
    <s v="CZK"/>
    <x v="2465"/>
    <x v="10"/>
    <x v="1"/>
    <x v="0"/>
    <n v="1"/>
    <n v="0"/>
    <n v="0"/>
    <n v="0"/>
    <x v="0"/>
    <x v="0"/>
    <n v="0"/>
    <n v="0"/>
    <n v="0"/>
    <x v="0"/>
    <x v="4"/>
    <x v="5"/>
    <x v="0"/>
    <x v="0"/>
    <x v="0"/>
    <x v="0"/>
    <x v="0"/>
    <n v="0"/>
    <n v="247"/>
    <n v="0"/>
    <n v="0"/>
    <n v="0"/>
    <n v="56.6"/>
    <n v="0"/>
    <n v="0"/>
    <n v="0"/>
    <n v="955"/>
    <x v="0"/>
    <s v="[m2]"/>
    <x v="199"/>
    <n v="91696"/>
    <s v="Plocha spočítaná z podílu na budově || Výměra parcely || Výměra parcely || Výměra parcely || Výměra parcely || Výměra parcely"/>
    <x v="4110"/>
  </r>
  <r>
    <x v="4205"/>
    <s v="Smlouva kupní"/>
    <x v="3593"/>
    <n v="2023"/>
    <n v="7"/>
    <x v="0"/>
    <x v="10"/>
    <x v="2538"/>
    <n v="50.085208899999998"/>
    <n v="14.451578899999999"/>
    <s v="CZK"/>
    <x v="24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45"/>
    <n v="0"/>
    <n v="0"/>
    <n v="0"/>
    <n v="0"/>
    <x v="0"/>
    <s v="[m2]"/>
    <x v="1813"/>
    <n v="82002"/>
    <s v="Plocha spočítaná z podílu na budově"/>
    <x v="4111"/>
  </r>
  <r>
    <x v="4206"/>
    <s v="Smlouva kupní"/>
    <x v="3594"/>
    <n v="2023"/>
    <n v="1"/>
    <x v="0"/>
    <x v="12"/>
    <x v="2539"/>
    <n v="50.058470300000003"/>
    <n v="14.499174999999999"/>
    <s v="CZK"/>
    <x v="29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69"/>
    <n v="0"/>
    <n v="0"/>
    <n v="0"/>
    <n v="0"/>
    <n v="0"/>
    <n v="0"/>
    <n v="0"/>
    <n v="0"/>
    <n v="0"/>
    <x v="1"/>
    <s v="[m2]"/>
    <x v="352"/>
    <n v="53254"/>
    <s v="Výměra parcely"/>
    <x v="4112"/>
  </r>
  <r>
    <x v="4207"/>
    <s v="Smlouva kupní"/>
    <x v="3595"/>
    <n v="2023"/>
    <n v="7"/>
    <x v="0"/>
    <x v="32"/>
    <x v="611"/>
    <n v="50.087693100000003"/>
    <n v="14.5120948"/>
    <s v="CZK"/>
    <x v="2467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1.4"/>
    <n v="0"/>
    <n v="0"/>
    <n v="60.88"/>
    <n v="250"/>
    <x v="0"/>
    <s v="[m2]"/>
    <x v="890"/>
    <n v="105867"/>
    <s v="Plocha spočítaná z podílu na budově || Plocha spočítaná z podílu na budově || Výměra parcely"/>
    <x v="4113"/>
  </r>
  <r>
    <x v="4208"/>
    <s v="Smlouva kupní, Smlouva o zřízení věcného předkupního práva, Smlouva o zřízení zástavního práva podle obč.z."/>
    <x v="3596"/>
    <n v="2023"/>
    <n v="7"/>
    <x v="0"/>
    <x v="10"/>
    <x v="2540"/>
    <n v="50.089351299999997"/>
    <n v="14.4660285"/>
    <s v="CZK"/>
    <x v="1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7"/>
    <n v="0"/>
    <n v="0"/>
    <n v="0"/>
    <n v="0"/>
    <x v="0"/>
    <s v="[m2]"/>
    <x v="914"/>
    <n v="67591"/>
    <s v="Plocha spočítaná z podílu na budově"/>
    <x v="4114"/>
  </r>
  <r>
    <x v="4209"/>
    <s v="Smlouva kupní"/>
    <x v="3597"/>
    <n v="2021"/>
    <n v="5"/>
    <x v="14"/>
    <x v="50"/>
    <x v="2515"/>
    <n v="50.654114100000001"/>
    <n v="15.6039659"/>
    <s v="CZK"/>
    <x v="24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8"/>
    <n v="0"/>
    <n v="0"/>
    <n v="0"/>
    <n v="0"/>
    <x v="0"/>
    <s v="[m2]"/>
    <x v="1814"/>
    <n v="58846"/>
    <s v="Plocha spočítaná z podílu na budově"/>
    <x v="4115"/>
  </r>
  <r>
    <x v="4210"/>
    <s v="Smlouva kupní"/>
    <x v="3598"/>
    <n v="2022"/>
    <n v="6"/>
    <x v="0"/>
    <x v="22"/>
    <x v="2541"/>
    <n v="50.10089"/>
    <n v="14.395350000000001"/>
    <s v="CZK"/>
    <x v="34"/>
    <x v="1"/>
    <x v="1"/>
    <x v="0"/>
    <n v="0"/>
    <n v="1"/>
    <n v="0"/>
    <n v="0"/>
    <x v="1"/>
    <x v="1"/>
    <n v="0"/>
    <n v="0"/>
    <n v="0"/>
    <x v="0"/>
    <x v="3"/>
    <x v="0"/>
    <x v="0"/>
    <x v="2"/>
    <x v="0"/>
    <x v="0"/>
    <x v="0"/>
    <n v="0"/>
    <n v="0"/>
    <n v="67"/>
    <n v="0"/>
    <n v="0"/>
    <n v="0"/>
    <n v="0"/>
    <n v="0"/>
    <n v="0"/>
    <n v="496"/>
    <x v="6"/>
    <s v="[m2]"/>
    <x v="635"/>
    <n v="86567"/>
    <s v="Výměra parcely || Výměra parcely"/>
    <x v="4116"/>
  </r>
  <r>
    <x v="4211"/>
    <s v="Smlouva kupní"/>
    <x v="3254"/>
    <n v="2024"/>
    <n v="7"/>
    <x v="0"/>
    <x v="45"/>
    <x v="2542"/>
    <n v="50.012838199999997"/>
    <n v="14.462233599999999"/>
    <s v="CZK"/>
    <x v="244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139"/>
    <n v="0"/>
    <n v="0"/>
    <n v="0"/>
    <n v="0"/>
    <n v="0"/>
    <n v="680"/>
    <x v="8"/>
    <s v="[m2]"/>
    <x v="196"/>
    <n v="143885"/>
    <s v="Výměra parcely || Výměra parcely"/>
    <x v="4117"/>
  </r>
  <r>
    <x v="4212"/>
    <s v="Smlouva kupní"/>
    <x v="3074"/>
    <n v="2024"/>
    <n v="7"/>
    <x v="0"/>
    <x v="3"/>
    <x v="8"/>
    <n v="50.044988799999999"/>
    <n v="14.523656600000001"/>
    <s v="CZK"/>
    <x v="246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3.2"/>
    <n v="0"/>
    <n v="0"/>
    <n v="0"/>
    <x v="3"/>
    <s v="[m2]"/>
    <x v="136"/>
    <n v="117929"/>
    <s v="Plocha spočítaná z podílu na budově"/>
    <x v="4118"/>
  </r>
  <r>
    <x v="4213"/>
    <s v="Smlouva kupní"/>
    <x v="3599"/>
    <n v="2024"/>
    <n v="7"/>
    <x v="0"/>
    <x v="83"/>
    <x v="2294"/>
    <n v="50.105027900000003"/>
    <n v="14.4906957"/>
    <s v="CZK"/>
    <x v="247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2.5"/>
    <n v="25.7"/>
    <n v="0"/>
    <n v="62.86"/>
    <n v="0"/>
    <x v="0"/>
    <s v="[m2]"/>
    <x v="1815"/>
    <n v="127956"/>
    <s v="Plocha spočítaná z podílu na budově || Plocha spočítaná z podílu na budově || Plocha spočítaná z podílu na budově"/>
    <x v="4119"/>
  </r>
  <r>
    <x v="4214"/>
    <s v="Smlouva kupní"/>
    <x v="3600"/>
    <n v="2023"/>
    <n v="7"/>
    <x v="0"/>
    <x v="0"/>
    <x v="1906"/>
    <n v="50.074946400000002"/>
    <n v="14.404843700000001"/>
    <s v="CZK"/>
    <x v="1393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3"/>
    <n v="0"/>
    <x v="4"/>
    <s v="[pocet]"/>
    <x v="20"/>
    <n v="890000"/>
    <s v="Výměra parcely"/>
    <x v="2951"/>
  </r>
  <r>
    <x v="4215"/>
    <s v="Smlouva kupní, Smlouva o zřízení věcného břemene - bezúplatná"/>
    <x v="3601"/>
    <n v="2024"/>
    <n v="7"/>
    <x v="0"/>
    <x v="83"/>
    <x v="2543"/>
    <n v="50.102193200000002"/>
    <n v="14.4777833"/>
    <s v="CZK"/>
    <x v="24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900000000000006"/>
    <n v="0"/>
    <n v="0"/>
    <n v="0"/>
    <n v="0"/>
    <x v="0"/>
    <s v="[m2]"/>
    <x v="114"/>
    <n v="14095"/>
    <s v="Plocha spočítaná z podílu na budově"/>
    <x v="4120"/>
  </r>
  <r>
    <x v="4216"/>
    <s v="Smlouva kupní"/>
    <x v="3602"/>
    <n v="2023"/>
    <n v="7"/>
    <x v="0"/>
    <x v="6"/>
    <x v="2544"/>
    <n v="49.999553200000001"/>
    <n v="14.4069892"/>
    <s v="CZK"/>
    <x v="99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7.5"/>
    <n v="54"/>
    <n v="0"/>
    <n v="121.98"/>
    <n v="0"/>
    <x v="0"/>
    <s v="[m2]"/>
    <x v="355"/>
    <n v="120870"/>
    <s v="Plocha spočítaná z podílu na budově || Plocha spočítaná z podílu na budově || Plocha spočítaná z podílu na budově"/>
    <x v="4121"/>
  </r>
  <r>
    <x v="4217"/>
    <s v="Smlouva kupní"/>
    <x v="3603"/>
    <n v="2023"/>
    <n v="7"/>
    <x v="0"/>
    <x v="12"/>
    <x v="2545"/>
    <n v="50.056621200000002"/>
    <n v="14.5060909"/>
    <s v="CZK"/>
    <x v="13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"/>
    <n v="0"/>
    <n v="0"/>
    <n v="0"/>
    <n v="0"/>
    <x v="0"/>
    <s v="[m2]"/>
    <x v="96"/>
    <n v="115365"/>
    <s v="Plocha spočítaná z podílu na budově"/>
    <x v="4122"/>
  </r>
  <r>
    <x v="4218"/>
    <s v="Smlouva kupní"/>
    <x v="3604"/>
    <n v="2023"/>
    <n v="7"/>
    <x v="0"/>
    <x v="0"/>
    <x v="1081"/>
    <n v="50.0689025"/>
    <n v="14.3995265"/>
    <s v="CZK"/>
    <x v="263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59.2"/>
    <n v="0"/>
    <x v="4"/>
    <s v="[pocet]"/>
    <x v="20"/>
    <n v="800000"/>
    <s v="Plocha spočítaná z podílu na budově"/>
    <x v="1434"/>
  </r>
  <r>
    <x v="4219"/>
    <s v="Smlouva kupní"/>
    <x v="3605"/>
    <n v="2024"/>
    <n v="7"/>
    <x v="0"/>
    <x v="0"/>
    <x v="1464"/>
    <n v="50.0732827"/>
    <n v="14.380012199999999"/>
    <s v="CZK"/>
    <x v="24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7"/>
    <n v="0"/>
    <n v="0"/>
    <n v="0"/>
    <n v="0"/>
    <x v="0"/>
    <s v="[m2]"/>
    <x v="1377"/>
    <n v="156355"/>
    <s v="Plocha spočítaná z podílu na budově"/>
    <x v="4123"/>
  </r>
  <r>
    <x v="4220"/>
    <s v="Smlouva kupní"/>
    <x v="3606"/>
    <n v="2024"/>
    <n v="7"/>
    <x v="0"/>
    <x v="6"/>
    <x v="328"/>
    <n v="50.0090553"/>
    <n v="14.4305428"/>
    <s v="CZK"/>
    <x v="24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13"/>
    <n v="0"/>
    <n v="0"/>
    <n v="0"/>
    <n v="0"/>
    <x v="0"/>
    <s v="[m2]"/>
    <x v="356"/>
    <n v="102198"/>
    <s v="Plocha spočítaná z podílu na budově"/>
    <x v="4124"/>
  </r>
  <r>
    <x v="4221"/>
    <s v="Smlouva kupní"/>
    <x v="3607"/>
    <n v="2024"/>
    <n v="5"/>
    <x v="20"/>
    <x v="78"/>
    <x v="2546"/>
    <n v="49.831760600000003"/>
    <n v="14.275230000000001"/>
    <s v="CZK"/>
    <x v="1846"/>
    <x v="1"/>
    <x v="1"/>
    <x v="0"/>
    <n v="0"/>
    <n v="1"/>
    <n v="0"/>
    <n v="0"/>
    <x v="1"/>
    <x v="1"/>
    <n v="0"/>
    <n v="0"/>
    <n v="0"/>
    <x v="0"/>
    <x v="3"/>
    <x v="0"/>
    <x v="1"/>
    <x v="0"/>
    <x v="0"/>
    <x v="0"/>
    <x v="0"/>
    <n v="0"/>
    <n v="0"/>
    <n v="52"/>
    <n v="0"/>
    <n v="0"/>
    <n v="0"/>
    <n v="0"/>
    <n v="0"/>
    <n v="0"/>
    <n v="434"/>
    <x v="6"/>
    <s v="[m2]"/>
    <x v="96"/>
    <n v="67288"/>
    <s v="Výměra parcely || Výměra parcely"/>
    <x v="4125"/>
  </r>
  <r>
    <x v="4222"/>
    <s v="Smlouva kupní"/>
    <x v="3072"/>
    <n v="2023"/>
    <n v="7"/>
    <x v="0"/>
    <x v="10"/>
    <x v="1595"/>
    <n v="50.095537800000002"/>
    <n v="14.4716325"/>
    <s v="CZK"/>
    <x v="2474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2.7"/>
    <n v="0"/>
    <n v="0"/>
    <n v="0"/>
    <n v="3"/>
    <x v="0"/>
    <s v="[m2]"/>
    <x v="133"/>
    <n v="119164"/>
    <s v="Plocha spočítaná z podílu na budově || Výměra parcely"/>
    <x v="4126"/>
  </r>
  <r>
    <x v="4223"/>
    <s v="Smlouva kupní"/>
    <x v="3608"/>
    <n v="2021"/>
    <n v="5"/>
    <x v="14"/>
    <x v="50"/>
    <x v="2515"/>
    <n v="50.654114100000001"/>
    <n v="15.6039659"/>
    <s v="CZK"/>
    <x v="24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5"/>
    <n v="0"/>
    <n v="0"/>
    <n v="0"/>
    <n v="0"/>
    <x v="0"/>
    <s v="[m2]"/>
    <x v="1806"/>
    <n v="59999"/>
    <s v="Plocha spočítaná z podílu na budově"/>
    <x v="4127"/>
  </r>
  <r>
    <x v="4224"/>
    <s v="Smlouva kupní"/>
    <x v="3609"/>
    <n v="2023"/>
    <n v="7"/>
    <x v="0"/>
    <x v="8"/>
    <x v="2547"/>
    <n v="50.099408599999997"/>
    <n v="14.394114999999999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2"/>
    <n v="0"/>
    <n v="0"/>
    <n v="0"/>
    <n v="0"/>
    <x v="0"/>
    <s v="[m2]"/>
    <x v="978"/>
    <n v="97656"/>
    <s v="Plocha spočítaná z podílu na budově"/>
    <x v="4128"/>
  </r>
  <r>
    <x v="4225"/>
    <s v="Smlouva kupní"/>
    <x v="3610"/>
    <n v="2023"/>
    <n v="7"/>
    <x v="0"/>
    <x v="6"/>
    <x v="2072"/>
    <n v="50.009261299999999"/>
    <n v="14.427690699999999"/>
    <s v="CZK"/>
    <x v="290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1573"/>
    <n v="0"/>
    <n v="0"/>
    <n v="0"/>
    <n v="72"/>
    <n v="0"/>
    <n v="0"/>
    <n v="0"/>
    <n v="0"/>
    <x v="0"/>
    <s v="[m2]"/>
    <x v="398"/>
    <n v="74306"/>
    <s v="Plocha spočítaná z podílu na budově || Výměra parcely"/>
    <x v="4129"/>
  </r>
  <r>
    <x v="4226"/>
    <s v="Smlouva kupní"/>
    <x v="3375"/>
    <n v="2024"/>
    <n v="7"/>
    <x v="0"/>
    <x v="83"/>
    <x v="2395"/>
    <n v="50.101981799999997"/>
    <n v="14.475175800000001"/>
    <s v="CZK"/>
    <x v="24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099999999999994"/>
    <n v="0"/>
    <n v="0"/>
    <n v="0"/>
    <n v="0"/>
    <x v="0"/>
    <s v="[m2]"/>
    <x v="289"/>
    <n v="10972"/>
    <s v="Plocha spočítaná z podílu na budově"/>
    <x v="4130"/>
  </r>
  <r>
    <x v="4227"/>
    <s v="Smlouva kupní"/>
    <x v="3375"/>
    <n v="2024"/>
    <n v="7"/>
    <x v="0"/>
    <x v="83"/>
    <x v="2395"/>
    <n v="50.101981799999997"/>
    <n v="14.475175800000001"/>
    <s v="CZK"/>
    <x v="24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8"/>
    <n v="0"/>
    <n v="0"/>
    <n v="0"/>
    <n v="0"/>
    <x v="0"/>
    <s v="[m2]"/>
    <x v="360"/>
    <n v="10972"/>
    <s v="Plocha spočítaná z podílu na budově"/>
    <x v="4131"/>
  </r>
  <r>
    <x v="4228"/>
    <s v="Smlouva kupní"/>
    <x v="3375"/>
    <n v="2024"/>
    <n v="7"/>
    <x v="0"/>
    <x v="83"/>
    <x v="2395"/>
    <n v="50.101981799999997"/>
    <n v="14.475175800000001"/>
    <s v="CZK"/>
    <x v="24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8"/>
    <n v="0"/>
    <n v="0"/>
    <n v="0"/>
    <n v="0"/>
    <x v="0"/>
    <s v="[m2]"/>
    <x v="1529"/>
    <n v="10972"/>
    <s v="Plocha spočítaná z podílu na budově"/>
    <x v="4132"/>
  </r>
  <r>
    <x v="4229"/>
    <s v="Smlouva kupní"/>
    <x v="3611"/>
    <n v="2023"/>
    <n v="8"/>
    <x v="0"/>
    <x v="0"/>
    <x v="2548"/>
    <n v="50.067669299999999"/>
    <n v="14.4014829"/>
    <s v="CZK"/>
    <x v="63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99"/>
    <n v="0"/>
    <n v="0"/>
    <n v="0"/>
    <n v="0"/>
    <x v="0"/>
    <s v="[m2]"/>
    <x v="1816"/>
    <n v="101010"/>
    <s v="Plocha spočítaná z podílu na budově || Plocha spočítaná z podílu na budově"/>
    <x v="4133"/>
  </r>
  <r>
    <x v="4230"/>
    <s v="Smlouva kupní"/>
    <x v="3612"/>
    <n v="2024"/>
    <n v="7"/>
    <x v="0"/>
    <x v="7"/>
    <x v="2549"/>
    <n v="50.069812599999999"/>
    <n v="14.502917999999999"/>
    <s v="CZK"/>
    <x v="1852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325"/>
    <n v="0"/>
    <n v="0"/>
    <n v="0"/>
    <n v="0"/>
    <n v="0"/>
    <n v="0"/>
    <n v="0"/>
    <n v="0"/>
    <n v="184"/>
    <x v="1"/>
    <s v="[m2]"/>
    <x v="1817"/>
    <n v="58462"/>
    <s v="Výměra parcely || Výměra parcely"/>
    <x v="4134"/>
  </r>
  <r>
    <x v="4231"/>
    <s v="Smlouva kupní"/>
    <x v="3613"/>
    <n v="2023"/>
    <n v="8"/>
    <x v="0"/>
    <x v="0"/>
    <x v="208"/>
    <n v="50.0746757"/>
    <n v="14.394899300000001"/>
    <s v="CZK"/>
    <x v="92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5.3"/>
    <n v="0"/>
    <n v="0"/>
    <n v="130.29"/>
    <n v="0"/>
    <x v="0"/>
    <s v="[m2]"/>
    <x v="1505"/>
    <n v="148738"/>
    <s v="Plocha spočítaná z podílu na budově || Plocha spočítaná z podílu na budově"/>
    <x v="4135"/>
  </r>
  <r>
    <x v="4232"/>
    <s v="Smlouva kupní"/>
    <x v="3614"/>
    <n v="2021"/>
    <n v="5"/>
    <x v="11"/>
    <x v="69"/>
    <x v="2550"/>
    <n v="50.233035299999997"/>
    <n v="14.3864736"/>
    <s v="CZK"/>
    <x v="2479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383"/>
    <x v="2"/>
    <s v="[m2]"/>
    <x v="1818"/>
    <n v="8706"/>
    <s v="Výměra parcely"/>
    <x v="4136"/>
  </r>
  <r>
    <x v="4233"/>
    <s v="Smlouva kupní"/>
    <x v="3615"/>
    <n v="2023"/>
    <n v="8"/>
    <x v="0"/>
    <x v="0"/>
    <x v="2551"/>
    <n v="50.0715079"/>
    <n v="14.4093543"/>
    <s v="CZK"/>
    <x v="24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5"/>
    <n v="0"/>
    <n v="0"/>
    <n v="0"/>
    <n v="0"/>
    <x v="0"/>
    <s v="[m2]"/>
    <x v="548"/>
    <n v="177396"/>
    <s v="Plocha spočítaná z podílu na budově"/>
    <x v="4137"/>
  </r>
  <r>
    <x v="4234"/>
    <s v="Smlouva kupní"/>
    <x v="3616"/>
    <n v="2021"/>
    <n v="2"/>
    <x v="0"/>
    <x v="0"/>
    <x v="2552"/>
    <n v="50.065581700000003"/>
    <n v="14.388605099999999"/>
    <s v="CZK"/>
    <x v="4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"/>
    <n v="0"/>
    <n v="0"/>
    <n v="0"/>
    <n v="0"/>
    <x v="0"/>
    <s v="[m2]"/>
    <x v="1046"/>
    <n v="91667"/>
    <s v="Plocha spočítaná z podílu na budově"/>
    <x v="4138"/>
  </r>
  <r>
    <x v="4235"/>
    <s v="Smlouva kupní"/>
    <x v="3617"/>
    <n v="2024"/>
    <n v="1"/>
    <x v="0"/>
    <x v="0"/>
    <x v="181"/>
    <n v="50.060459399999999"/>
    <n v="14.4000506"/>
    <s v="CZK"/>
    <x v="2480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8.5"/>
    <n v="38"/>
    <n v="0"/>
    <n v="0"/>
    <n v="0"/>
    <x v="0"/>
    <s v="[m2]"/>
    <x v="1819"/>
    <n v="118831"/>
    <s v="Plocha spočítaná z podílu na budově || Plocha spočítaná z podílu na budově"/>
    <x v="4139"/>
  </r>
  <r>
    <x v="4236"/>
    <s v="Smlouva kupní"/>
    <x v="3618"/>
    <n v="2019"/>
    <n v="7"/>
    <x v="0"/>
    <x v="0"/>
    <x v="2553"/>
    <n v="50.078899499999999"/>
    <n v="14.407962299999999"/>
    <s v="CZK"/>
    <x v="24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3.30000000000001"/>
    <n v="0"/>
    <n v="0"/>
    <n v="0"/>
    <n v="0"/>
    <x v="0"/>
    <s v="[m2]"/>
    <x v="1820"/>
    <n v="67870"/>
    <s v="Plocha spočítaná z podílu na budově"/>
    <x v="4140"/>
  </r>
  <r>
    <x v="4237"/>
    <s v="Smlouva kupní"/>
    <x v="3619"/>
    <n v="2024"/>
    <n v="7"/>
    <x v="0"/>
    <x v="83"/>
    <x v="2554"/>
    <n v="50.103986200000001"/>
    <n v="14.4875045"/>
    <s v="CZK"/>
    <x v="24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9"/>
    <n v="0"/>
    <n v="0"/>
    <n v="0"/>
    <n v="0"/>
    <x v="0"/>
    <s v="[m2]"/>
    <x v="568"/>
    <n v="88165"/>
    <s v="Plocha spočítaná z podílu na budově"/>
    <x v="4141"/>
  </r>
  <r>
    <x v="4238"/>
    <s v="Smlouva kupní"/>
    <x v="3620"/>
    <n v="2021"/>
    <n v="6"/>
    <x v="0"/>
    <x v="0"/>
    <x v="2555"/>
    <n v="50.073047000000003"/>
    <n v="14.4050128"/>
    <s v="CZK"/>
    <x v="13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"/>
    <n v="0"/>
    <n v="0"/>
    <n v="0"/>
    <n v="0"/>
    <x v="0"/>
    <s v="[m2]"/>
    <x v="500"/>
    <n v="127679"/>
    <s v="Plocha spočítaná z podílu na budově"/>
    <x v="4142"/>
  </r>
  <r>
    <x v="4239"/>
    <s v="Smlouva kupní"/>
    <x v="3621"/>
    <n v="2024"/>
    <n v="1"/>
    <x v="0"/>
    <x v="0"/>
    <x v="181"/>
    <n v="50.060459399999999"/>
    <n v="14.4000506"/>
    <s v="CZK"/>
    <x v="248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6.7"/>
    <n v="38"/>
    <n v="0"/>
    <n v="102.08"/>
    <n v="0"/>
    <x v="0"/>
    <s v="[m2]"/>
    <x v="833"/>
    <n v="119171"/>
    <s v="Plocha spočítaná z podílu na budově || Plocha spočítaná z podílu na budově || Plocha spočítaná z podílu na budově"/>
    <x v="4143"/>
  </r>
  <r>
    <x v="4240"/>
    <s v="Smlouva kupní"/>
    <x v="3622"/>
    <n v="2024"/>
    <n v="3"/>
    <x v="9"/>
    <x v="48"/>
    <x v="2556"/>
    <n v="49.170839100000002"/>
    <n v="82.608949999999993"/>
    <s v="CZK"/>
    <x v="1007"/>
    <x v="12"/>
    <x v="1"/>
    <x v="0"/>
    <n v="0"/>
    <n v="0"/>
    <n v="0"/>
    <n v="0"/>
    <x v="1"/>
    <x v="1"/>
    <n v="0"/>
    <n v="0"/>
    <n v="0"/>
    <x v="1"/>
    <x v="16"/>
    <x v="1"/>
    <x v="0"/>
    <x v="0"/>
    <x v="0"/>
    <x v="2"/>
    <x v="15"/>
    <n v="0"/>
    <n v="0"/>
    <n v="0"/>
    <n v="0"/>
    <n v="0"/>
    <n v="0"/>
    <n v="0"/>
    <n v="0"/>
    <n v="2525"/>
    <n v="1301"/>
    <x v="4"/>
    <s v="[pocet]"/>
    <x v="20"/>
    <n v="420000"/>
    <s v="Podlahová plocha || Výměra parcely || Výměra parcely || Výměra parcely || Výměra parcely || Výměra parcely || Výměra parcely || Výměra parcely || Výměra parcely || Výměra parcely"/>
    <x v="4144"/>
  </r>
  <r>
    <x v="4241"/>
    <s v="Smlouva kupní"/>
    <x v="3623"/>
    <n v="2022"/>
    <n v="7"/>
    <x v="0"/>
    <x v="24"/>
    <x v="2557"/>
    <n v="50.073813800000003"/>
    <n v="14.4642888"/>
    <s v="CZK"/>
    <x v="446"/>
    <x v="1"/>
    <x v="1"/>
    <x v="0"/>
    <n v="1"/>
    <n v="0"/>
    <n v="0"/>
    <n v="0"/>
    <x v="1"/>
    <x v="1"/>
    <n v="0"/>
    <n v="0"/>
    <n v="0"/>
    <x v="0"/>
    <x v="3"/>
    <x v="0"/>
    <x v="1"/>
    <x v="0"/>
    <x v="0"/>
    <x v="0"/>
    <x v="0"/>
    <n v="0"/>
    <n v="825"/>
    <n v="0"/>
    <n v="0"/>
    <n v="0"/>
    <n v="0"/>
    <n v="0"/>
    <n v="0"/>
    <n v="0"/>
    <n v="581"/>
    <x v="5"/>
    <s v="[m2]"/>
    <x v="1821"/>
    <n v="18788"/>
    <s v="Podlahová plocha || Výměra parcely"/>
    <x v="4145"/>
  </r>
  <r>
    <x v="4242"/>
    <s v="Smlouva kupní"/>
    <x v="3624"/>
    <n v="2024"/>
    <n v="7"/>
    <x v="0"/>
    <x v="0"/>
    <x v="2558"/>
    <n v="50.068359299999997"/>
    <n v="14.3909565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7"/>
    <n v="0"/>
    <n v="0"/>
    <n v="0"/>
    <n v="0"/>
    <x v="0"/>
    <s v="[m2]"/>
    <x v="428"/>
    <n v="108878"/>
    <s v="Plocha spočítaná z podílu na budově"/>
    <x v="4146"/>
  </r>
  <r>
    <x v="4243"/>
    <s v="Smlouva kupní"/>
    <x v="3625"/>
    <n v="2023"/>
    <n v="8"/>
    <x v="0"/>
    <x v="5"/>
    <x v="2559"/>
    <n v="50.042120099999998"/>
    <n v="14.3207156"/>
    <s v="CZK"/>
    <x v="24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"/>
    <n v="0"/>
    <n v="0"/>
    <n v="0"/>
    <n v="0"/>
    <x v="0"/>
    <s v="[m2]"/>
    <x v="123"/>
    <n v="69324"/>
    <s v="Plocha spočítaná z podílu na budově"/>
    <x v="4147"/>
  </r>
  <r>
    <x v="4244"/>
    <s v="Smlouva kupní"/>
    <x v="3626"/>
    <n v="2022"/>
    <n v="7"/>
    <x v="0"/>
    <x v="3"/>
    <x v="2560"/>
    <n v="50.0474101"/>
    <n v="14.520019400000001"/>
    <s v="CZK"/>
    <x v="3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15"/>
    <n v="0"/>
    <n v="0"/>
    <n v="0"/>
    <n v="0"/>
    <x v="0"/>
    <s v="[m2]"/>
    <x v="1822"/>
    <n v="125214"/>
    <s v="Plocha spočítaná z podílu na budově"/>
    <x v="4148"/>
  </r>
  <r>
    <x v="4245"/>
    <s v="Smlouva kupní"/>
    <x v="3627"/>
    <n v="2022"/>
    <n v="7"/>
    <x v="0"/>
    <x v="3"/>
    <x v="2561"/>
    <n v="50.048286300000001"/>
    <n v="14.524313899999999"/>
    <s v="CZK"/>
    <x v="2485"/>
    <x v="2"/>
    <x v="0"/>
    <x v="0"/>
    <n v="0"/>
    <n v="0"/>
    <n v="0"/>
    <n v="0"/>
    <x v="3"/>
    <x v="0"/>
    <n v="0"/>
    <n v="0"/>
    <n v="0"/>
    <x v="1"/>
    <x v="3"/>
    <x v="0"/>
    <x v="0"/>
    <x v="2"/>
    <x v="0"/>
    <x v="0"/>
    <x v="0"/>
    <n v="0"/>
    <n v="0"/>
    <n v="0"/>
    <n v="0"/>
    <n v="0"/>
    <n v="101.14"/>
    <n v="0"/>
    <n v="0"/>
    <n v="47.88"/>
    <n v="656"/>
    <x v="0"/>
    <s v="[m2]"/>
    <x v="1823"/>
    <n v="108612"/>
    <s v="Plocha spočítaná z podílu na budově || Plocha spočítaná z podílu na budově || Výměra parcely"/>
    <x v="4149"/>
  </r>
  <r>
    <x v="4246"/>
    <s v="Smlouva kupní"/>
    <x v="3628"/>
    <n v="2023"/>
    <n v="7"/>
    <x v="0"/>
    <x v="12"/>
    <x v="2562"/>
    <n v="50.053758999999999"/>
    <n v="14.4829136"/>
    <s v="CZK"/>
    <x v="31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0.73"/>
    <n v="0"/>
    <n v="0"/>
    <n v="161.63"/>
    <n v="0"/>
    <x v="0"/>
    <s v="[m2]"/>
    <x v="1824"/>
    <n v="117348"/>
    <s v="Plocha spočítaná z podílu na budově || Plocha spočítaná z podílu na budově"/>
    <x v="4150"/>
  </r>
  <r>
    <x v="4247"/>
    <s v="Smlouva kupní"/>
    <x v="3629"/>
    <n v="2022"/>
    <n v="5"/>
    <x v="3"/>
    <x v="101"/>
    <x v="2563"/>
    <m/>
    <m/>
    <s v="CZK"/>
    <x v="2486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778"/>
    <x v="2"/>
    <s v="[m2]"/>
    <x v="1825"/>
    <n v="760"/>
    <s v="Výměra parcely"/>
    <x v="4151"/>
  </r>
  <r>
    <x v="4248"/>
    <s v="Smlouva kupní"/>
    <x v="3630"/>
    <n v="2022"/>
    <n v="7"/>
    <x v="0"/>
    <x v="24"/>
    <x v="2448"/>
    <n v="50.077759700000001"/>
    <n v="14.447384899999999"/>
    <s v="CZK"/>
    <x v="24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76.7"/>
    <n v="0"/>
    <n v="0"/>
    <n v="0"/>
    <n v="0"/>
    <x v="0"/>
    <s v="[m2]"/>
    <x v="1826"/>
    <n v="193820"/>
    <s v="Plocha spočítaná z podílu na budově"/>
    <x v="4152"/>
  </r>
  <r>
    <x v="4249"/>
    <s v="Smlouva kupní"/>
    <x v="3375"/>
    <n v="2024"/>
    <n v="7"/>
    <x v="0"/>
    <x v="83"/>
    <x v="2395"/>
    <n v="50.101981799999997"/>
    <n v="14.475175800000001"/>
    <s v="CZK"/>
    <x v="24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7"/>
    <n v="0"/>
    <n v="0"/>
    <n v="0"/>
    <n v="0"/>
    <x v="0"/>
    <s v="[m2]"/>
    <x v="1508"/>
    <n v="10972"/>
    <s v="Plocha spočítaná z podílu na budově"/>
    <x v="4153"/>
  </r>
  <r>
    <x v="4250"/>
    <s v="Smlouva kupní"/>
    <x v="3631"/>
    <n v="2023"/>
    <n v="8"/>
    <x v="0"/>
    <x v="45"/>
    <x v="2564"/>
    <n v="50.009019799999997"/>
    <n v="14.462233599999999"/>
    <s v="CZK"/>
    <x v="944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42"/>
    <n v="0"/>
    <n v="0"/>
    <n v="0"/>
    <n v="0"/>
    <n v="0"/>
    <n v="0"/>
    <n v="0"/>
    <n v="0"/>
    <n v="247"/>
    <x v="1"/>
    <s v="[m2]"/>
    <x v="1827"/>
    <n v="39215"/>
    <s v="Výměra parcely || Výměra parcely"/>
    <x v="4154"/>
  </r>
  <r>
    <x v="4251"/>
    <s v="Smlouva kupní"/>
    <x v="3632"/>
    <n v="2023"/>
    <n v="8"/>
    <x v="0"/>
    <x v="6"/>
    <x v="2565"/>
    <n v="49.999276700000003"/>
    <n v="14.4223155"/>
    <s v="CZK"/>
    <x v="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"/>
    <n v="0"/>
    <n v="0"/>
    <n v="0"/>
    <n v="0"/>
    <x v="0"/>
    <s v="[m2]"/>
    <x v="10"/>
    <n v="75325"/>
    <s v="Plocha spočítaná z podílu na budově"/>
    <x v="4155"/>
  </r>
  <r>
    <x v="4252"/>
    <s v="Smlouva kupní"/>
    <x v="3633"/>
    <n v="2024"/>
    <n v="7"/>
    <x v="0"/>
    <x v="82"/>
    <x v="2566"/>
    <m/>
    <m/>
    <s v="CZK"/>
    <x v="40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0"/>
    <n v="0"/>
    <x v="4"/>
    <s v="[pocet]"/>
    <x v="20"/>
    <n v="950000"/>
    <s v="Výměra parcely"/>
    <x v="4156"/>
  </r>
  <r>
    <x v="4253"/>
    <s v="Smlouva kupní"/>
    <x v="3634"/>
    <n v="2022"/>
    <n v="7"/>
    <x v="0"/>
    <x v="71"/>
    <x v="2567"/>
    <n v="50.091978599999997"/>
    <n v="14.380505299999999"/>
    <s v="CZK"/>
    <x v="453"/>
    <x v="2"/>
    <x v="0"/>
    <x v="0"/>
    <n v="0"/>
    <n v="0"/>
    <n v="0"/>
    <n v="0"/>
    <x v="1"/>
    <x v="1"/>
    <n v="0"/>
    <n v="0"/>
    <n v="0"/>
    <x v="0"/>
    <x v="6"/>
    <x v="0"/>
    <x v="0"/>
    <x v="2"/>
    <x v="0"/>
    <x v="0"/>
    <x v="1"/>
    <n v="0"/>
    <n v="0"/>
    <n v="0"/>
    <n v="0"/>
    <n v="0"/>
    <n v="0"/>
    <n v="0"/>
    <n v="0"/>
    <n v="0"/>
    <n v="353"/>
    <x v="2"/>
    <s v="[m2]"/>
    <x v="1828"/>
    <n v="3"/>
    <s v="Výměra parcely || Výměra parcely || Výměra parcely"/>
    <x v="4157"/>
  </r>
  <r>
    <x v="4254"/>
    <s v="Smlouva kupní"/>
    <x v="3635"/>
    <n v="2023"/>
    <n v="7"/>
    <x v="0"/>
    <x v="10"/>
    <x v="1583"/>
    <n v="50.085631100000001"/>
    <n v="14.4716325"/>
    <s v="CZK"/>
    <x v="2489"/>
    <x v="0"/>
    <x v="0"/>
    <x v="0"/>
    <n v="0"/>
    <n v="0"/>
    <n v="0"/>
    <n v="0"/>
    <x v="1"/>
    <x v="1"/>
    <n v="0"/>
    <n v="0"/>
    <n v="0"/>
    <x v="0"/>
    <x v="3"/>
    <x v="1"/>
    <x v="0"/>
    <x v="0"/>
    <x v="0"/>
    <x v="0"/>
    <x v="0"/>
    <n v="0"/>
    <n v="0"/>
    <n v="0"/>
    <n v="0"/>
    <n v="0"/>
    <n v="0"/>
    <n v="0"/>
    <n v="0"/>
    <n v="0"/>
    <n v="38"/>
    <x v="2"/>
    <s v="[m2]"/>
    <x v="183"/>
    <n v="3445"/>
    <s v="Výměra parcely"/>
    <x v="2287"/>
  </r>
  <r>
    <x v="4255"/>
    <s v="Smlouva kupní"/>
    <x v="3636"/>
    <n v="2023"/>
    <n v="7"/>
    <x v="0"/>
    <x v="10"/>
    <x v="2568"/>
    <n v="50.082087100000003"/>
    <n v="14.4462362"/>
    <s v="CZK"/>
    <x v="5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55000"/>
    <s v="Plocha spočítaná z podílu na budově"/>
    <x v="4158"/>
  </r>
  <r>
    <x v="4256"/>
    <s v="Smlouva kupní"/>
    <x v="3637"/>
    <n v="2023"/>
    <n v="7"/>
    <x v="0"/>
    <x v="12"/>
    <x v="2569"/>
    <n v="50.057826200000001"/>
    <n v="14.488430299999999"/>
    <s v="CZK"/>
    <x v="40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15"/>
    <n v="0"/>
    <x v="4"/>
    <s v="[pocet]"/>
    <x v="20"/>
    <n v="1100000"/>
    <s v="Výměra parcely"/>
    <x v="4159"/>
  </r>
  <r>
    <x v="4257"/>
    <s v="Smlouva kupní"/>
    <x v="3134"/>
    <n v="2023"/>
    <n v="7"/>
    <x v="0"/>
    <x v="32"/>
    <x v="611"/>
    <n v="50.087693100000003"/>
    <n v="14.5120948"/>
    <s v="CZK"/>
    <x v="2490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32.6"/>
    <n v="0"/>
    <n v="0"/>
    <n v="92.2"/>
    <n v="250"/>
    <x v="0"/>
    <s v="[m2]"/>
    <x v="1117"/>
    <n v="140465"/>
    <s v="Plocha spočítaná z podílu na budově || Plocha spočítaná z podílu na budově || Výměra parcely"/>
    <x v="3100"/>
  </r>
  <r>
    <x v="4258"/>
    <s v="Smlouva kupní"/>
    <x v="3638"/>
    <n v="2024"/>
    <n v="6"/>
    <x v="0"/>
    <x v="0"/>
    <x v="28"/>
    <n v="50.0761951"/>
    <n v="14.368575099999999"/>
    <s v="CZK"/>
    <x v="249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5.9"/>
    <n v="0"/>
    <n v="0"/>
    <n v="31.99"/>
    <n v="0"/>
    <x v="0"/>
    <s v="[m2]"/>
    <x v="41"/>
    <n v="132732"/>
    <s v="Plocha spočítaná z podílu na budově || Plocha spočítaná z podílu na budově"/>
    <x v="4160"/>
  </r>
  <r>
    <x v="4259"/>
    <s v="Smlouva kupní"/>
    <x v="2925"/>
    <n v="2024"/>
    <n v="6"/>
    <x v="0"/>
    <x v="0"/>
    <x v="2570"/>
    <n v="50.076090700000002"/>
    <n v="14.368821799999999"/>
    <s v="CZK"/>
    <x v="24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4"/>
    <n v="0"/>
    <n v="0"/>
    <n v="0"/>
    <n v="0"/>
    <x v="0"/>
    <s v="[m2]"/>
    <x v="169"/>
    <n v="142901"/>
    <s v="Plocha spočítaná z podílu na budově"/>
    <x v="4161"/>
  </r>
  <r>
    <x v="4260"/>
    <s v="Smlouva kupní"/>
    <x v="3639"/>
    <n v="2023"/>
    <n v="7"/>
    <x v="0"/>
    <x v="12"/>
    <x v="2571"/>
    <n v="50.055562799999997"/>
    <n v="14.507638500000001"/>
    <s v="CZK"/>
    <x v="1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400000000000006"/>
    <n v="0"/>
    <n v="0"/>
    <n v="0"/>
    <n v="0"/>
    <x v="0"/>
    <s v="[m2]"/>
    <x v="695"/>
    <n v="34060"/>
    <s v="Plocha spočítaná z podílu na budově"/>
    <x v="4162"/>
  </r>
  <r>
    <x v="4261"/>
    <s v="Smlouva kupní"/>
    <x v="3640"/>
    <n v="2023"/>
    <n v="7"/>
    <x v="0"/>
    <x v="6"/>
    <x v="2572"/>
    <n v="50.009805800000002"/>
    <n v="14.406989400000001"/>
    <s v="CZK"/>
    <x v="13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8"/>
    <n v="0"/>
    <x v="4"/>
    <s v="[pocet]"/>
    <x v="20"/>
    <n v="1200000"/>
    <s v="Výměra parcely"/>
    <x v="4163"/>
  </r>
  <r>
    <x v="4262"/>
    <s v="Smlouva kupní"/>
    <x v="3641"/>
    <n v="2024"/>
    <n v="6"/>
    <x v="0"/>
    <x v="6"/>
    <x v="2573"/>
    <n v="50.009805800000002"/>
    <n v="14.4208795"/>
    <s v="CZK"/>
    <x v="2458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27"/>
    <n v="0"/>
    <n v="0"/>
    <n v="0"/>
    <n v="0"/>
    <n v="0"/>
    <n v="0"/>
    <n v="0"/>
    <n v="0"/>
    <n v="215"/>
    <x v="1"/>
    <s v="[m2]"/>
    <x v="98"/>
    <n v="128346"/>
    <s v="Podlahová plocha || Výměra parcely"/>
    <x v="4164"/>
  </r>
  <r>
    <x v="4263"/>
    <s v="Smlouva kupní"/>
    <x v="3642"/>
    <n v="2024"/>
    <n v="3"/>
    <x v="9"/>
    <x v="44"/>
    <x v="794"/>
    <n v="49.2756422"/>
    <n v="16.530488900000002"/>
    <s v="CZK"/>
    <x v="1021"/>
    <x v="8"/>
    <x v="0"/>
    <x v="0"/>
    <n v="0"/>
    <n v="0"/>
    <n v="0"/>
    <n v="0"/>
    <x v="1"/>
    <x v="1"/>
    <n v="0"/>
    <n v="0"/>
    <n v="0"/>
    <x v="0"/>
    <x v="5"/>
    <x v="0"/>
    <x v="1"/>
    <x v="2"/>
    <x v="13"/>
    <x v="0"/>
    <x v="4"/>
    <n v="0"/>
    <n v="0"/>
    <n v="0"/>
    <n v="0"/>
    <n v="0"/>
    <n v="0"/>
    <n v="0"/>
    <n v="0"/>
    <n v="0"/>
    <n v="12989"/>
    <x v="2"/>
    <s v="[m2]"/>
    <x v="1607"/>
    <n v="14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4165"/>
  </r>
  <r>
    <x v="4264"/>
    <s v="Smlouva kupní"/>
    <x v="3643"/>
    <n v="2023"/>
    <n v="7"/>
    <x v="0"/>
    <x v="4"/>
    <x v="2574"/>
    <n v="50.134148600000003"/>
    <n v="14.508984"/>
    <s v="CZK"/>
    <x v="24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9"/>
    <n v="0"/>
    <n v="0"/>
    <n v="0"/>
    <n v="0"/>
    <x v="0"/>
    <s v="[m2]"/>
    <x v="1645"/>
    <n v="85714"/>
    <s v="Plocha spočítaná z podílu na budově"/>
    <x v="4166"/>
  </r>
  <r>
    <x v="4265"/>
    <s v="Smlouva kupní"/>
    <x v="3644"/>
    <n v="2023"/>
    <n v="7"/>
    <x v="0"/>
    <x v="6"/>
    <x v="2575"/>
    <n v="50.002236500000002"/>
    <n v="14.4296629"/>
    <s v="CZK"/>
    <x v="14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900000000000006"/>
    <n v="0"/>
    <n v="0"/>
    <n v="0"/>
    <n v="0"/>
    <x v="0"/>
    <s v="[m2]"/>
    <x v="88"/>
    <n v="71651"/>
    <s v="Plocha spočítaná z podílu na budově"/>
    <x v="4167"/>
  </r>
  <r>
    <x v="4266"/>
    <s v="Smlouva kupní"/>
    <x v="3645"/>
    <n v="2023"/>
    <n v="7"/>
    <x v="0"/>
    <x v="32"/>
    <x v="1329"/>
    <n v="50.0809967"/>
    <n v="14.496634999999999"/>
    <s v="CZK"/>
    <x v="226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483"/>
    <n v="0"/>
    <n v="0"/>
    <n v="0"/>
    <n v="60.6"/>
    <n v="0"/>
    <n v="0"/>
    <n v="0"/>
    <n v="0"/>
    <x v="0"/>
    <s v="[m2]"/>
    <x v="1387"/>
    <n v="77558"/>
    <s v="Plocha spočítaná z podílu na budově || Výměra parcely"/>
    <x v="4168"/>
  </r>
  <r>
    <x v="4267"/>
    <s v="Smlouva kupní"/>
    <x v="3646"/>
    <n v="2016"/>
    <n v="6"/>
    <x v="0"/>
    <x v="36"/>
    <x v="2576"/>
    <n v="50.072473500000001"/>
    <n v="14.429475500000001"/>
    <s v="CZK"/>
    <x v="653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81.5"/>
    <n v="72.2"/>
    <n v="0"/>
    <n v="0"/>
    <n v="0"/>
    <x v="0"/>
    <s v="[m2]"/>
    <x v="1806"/>
    <n v="58896"/>
    <s v="Plocha spočítaná z podílu na budově || Plocha spočítaná z podílu na budově"/>
    <x v="4169"/>
  </r>
  <r>
    <x v="4268"/>
    <s v="Smlouva kupní"/>
    <x v="3647"/>
    <n v="2023"/>
    <n v="7"/>
    <x v="0"/>
    <x v="0"/>
    <x v="218"/>
    <n v="50.072996000000003"/>
    <n v="14.397269"/>
    <s v="CZK"/>
    <x v="23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4.4"/>
    <n v="0"/>
    <n v="0"/>
    <n v="0"/>
    <n v="0"/>
    <x v="0"/>
    <s v="[m2]"/>
    <x v="1829"/>
    <n v="106511"/>
    <s v="Plocha spočítaná z podílu na budově"/>
    <x v="4170"/>
  </r>
  <r>
    <x v="4269"/>
    <s v="Smlouva kupní"/>
    <x v="3648"/>
    <n v="2022"/>
    <n v="7"/>
    <x v="0"/>
    <x v="71"/>
    <x v="2577"/>
    <n v="50.091560299999998"/>
    <n v="14.380505299999999"/>
    <s v="CZK"/>
    <x v="2494"/>
    <x v="0"/>
    <x v="0"/>
    <x v="0"/>
    <n v="0"/>
    <n v="0"/>
    <n v="0"/>
    <n v="0"/>
    <x v="1"/>
    <x v="1"/>
    <n v="0"/>
    <n v="0"/>
    <n v="0"/>
    <x v="0"/>
    <x v="3"/>
    <x v="1"/>
    <x v="0"/>
    <x v="0"/>
    <x v="0"/>
    <x v="0"/>
    <x v="0"/>
    <n v="0"/>
    <n v="0"/>
    <n v="0"/>
    <n v="0"/>
    <n v="0"/>
    <n v="0"/>
    <n v="0"/>
    <n v="0"/>
    <n v="0"/>
    <n v="2"/>
    <x v="2"/>
    <s v="[m2]"/>
    <x v="173"/>
    <n v="17158"/>
    <s v="Výměra parcely"/>
    <x v="4171"/>
  </r>
  <r>
    <x v="4270"/>
    <s v="Smlouva kupní"/>
    <x v="3649"/>
    <n v="2023"/>
    <n v="8"/>
    <x v="0"/>
    <x v="4"/>
    <x v="2578"/>
    <n v="50.136969000000001"/>
    <n v="14.5148858"/>
    <s v="CZK"/>
    <x v="192"/>
    <x v="1"/>
    <x v="0"/>
    <x v="0"/>
    <n v="0"/>
    <n v="0"/>
    <n v="0"/>
    <n v="0"/>
    <x v="0"/>
    <x v="0"/>
    <n v="0"/>
    <n v="0"/>
    <n v="0"/>
    <x v="0"/>
    <x v="3"/>
    <x v="0"/>
    <x v="0"/>
    <x v="0"/>
    <x v="2"/>
    <x v="0"/>
    <x v="0"/>
    <n v="0"/>
    <n v="0"/>
    <n v="0"/>
    <n v="0"/>
    <n v="0"/>
    <n v="51.63"/>
    <n v="0"/>
    <n v="0"/>
    <n v="0"/>
    <n v="117"/>
    <x v="0"/>
    <s v="[m2]"/>
    <x v="1830"/>
    <n v="106527"/>
    <s v="Plocha spočítaná z podílu na budově || Výměra parcely"/>
    <x v="4172"/>
  </r>
  <r>
    <x v="4271"/>
    <s v="Smlouva kupní"/>
    <x v="3375"/>
    <n v="2024"/>
    <n v="7"/>
    <x v="0"/>
    <x v="83"/>
    <x v="2395"/>
    <n v="50.101981799999997"/>
    <n v="14.475175800000001"/>
    <s v="CZK"/>
    <x v="24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5"/>
    <n v="0"/>
    <n v="0"/>
    <n v="0"/>
    <n v="0"/>
    <x v="0"/>
    <s v="[m2]"/>
    <x v="112"/>
    <n v="10972"/>
    <s v="Plocha spočítaná z podílu na budově"/>
    <x v="4173"/>
  </r>
  <r>
    <x v="4272"/>
    <s v="Smlouva kupní"/>
    <x v="3375"/>
    <n v="2024"/>
    <n v="7"/>
    <x v="0"/>
    <x v="83"/>
    <x v="2395"/>
    <n v="50.101981799999997"/>
    <n v="14.475175800000001"/>
    <s v="CZK"/>
    <x v="249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"/>
    <n v="0"/>
    <n v="0"/>
    <n v="0"/>
    <n v="0"/>
    <x v="0"/>
    <s v="[m2]"/>
    <x v="262"/>
    <n v="10972"/>
    <s v="Plocha spočítaná z podílu na budově"/>
    <x v="4174"/>
  </r>
  <r>
    <x v="4273"/>
    <s v="Smlouva kupní"/>
    <x v="3650"/>
    <n v="2024"/>
    <n v="1"/>
    <x v="0"/>
    <x v="0"/>
    <x v="181"/>
    <n v="50.060459399999999"/>
    <n v="14.4000506"/>
    <s v="CZK"/>
    <x v="2497"/>
    <x v="9"/>
    <x v="0"/>
    <x v="0"/>
    <n v="0"/>
    <n v="0"/>
    <n v="0"/>
    <n v="0"/>
    <x v="4"/>
    <x v="3"/>
    <n v="0"/>
    <n v="2"/>
    <n v="0"/>
    <x v="1"/>
    <x v="0"/>
    <x v="0"/>
    <x v="0"/>
    <x v="0"/>
    <x v="0"/>
    <x v="0"/>
    <x v="0"/>
    <n v="0"/>
    <n v="0"/>
    <n v="0"/>
    <n v="0"/>
    <n v="0"/>
    <n v="134.6"/>
    <n v="62"/>
    <n v="0"/>
    <n v="102.08"/>
    <n v="0"/>
    <x v="0"/>
    <s v="[m2]"/>
    <x v="707"/>
    <n v="117728"/>
    <s v="Plocha spočítaná z podílu na budově || Plocha spočítaná z podílu na budově || Plocha spočítaná z podílu na budově || Plocha spočítaná z podílu na budově || Plocha spočítaná z podílu na budově"/>
    <x v="4175"/>
  </r>
  <r>
    <x v="4274"/>
    <s v="Smlouva kupní"/>
    <x v="3651"/>
    <n v="2023"/>
    <n v="7"/>
    <x v="0"/>
    <x v="6"/>
    <x v="2579"/>
    <n v="50.012265900000003"/>
    <n v="14.400622"/>
    <s v="CZK"/>
    <x v="3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3.9"/>
    <n v="0"/>
    <n v="0"/>
    <n v="0"/>
    <n v="0"/>
    <x v="0"/>
    <s v="[m2]"/>
    <x v="1831"/>
    <n v="117146"/>
    <s v="Plocha spočítaná z podílu na budově"/>
    <x v="4176"/>
  </r>
  <r>
    <x v="4275"/>
    <s v="Smlouva kupní"/>
    <x v="3652"/>
    <n v="2023"/>
    <n v="7"/>
    <x v="0"/>
    <x v="12"/>
    <x v="2580"/>
    <n v="50.044250900000002"/>
    <n v="14.4915047"/>
    <s v="CZK"/>
    <x v="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4"/>
    <n v="0"/>
    <n v="0"/>
    <n v="0"/>
    <n v="0"/>
    <x v="0"/>
    <s v="[m2]"/>
    <x v="1165"/>
    <n v="77617"/>
    <s v="Plocha spočítaná z podílu na budově"/>
    <x v="4177"/>
  </r>
  <r>
    <x v="4276"/>
    <s v="Smlouva kupní"/>
    <x v="3653"/>
    <n v="2021"/>
    <n v="6"/>
    <x v="0"/>
    <x v="0"/>
    <x v="423"/>
    <n v="50.0729744"/>
    <n v="15.934920200000001"/>
    <s v="CZK"/>
    <x v="28"/>
    <x v="4"/>
    <x v="1"/>
    <x v="1"/>
    <n v="0"/>
    <n v="0"/>
    <n v="0"/>
    <n v="0"/>
    <x v="0"/>
    <x v="0"/>
    <n v="0"/>
    <n v="0"/>
    <n v="0"/>
    <x v="0"/>
    <x v="1"/>
    <x v="1"/>
    <x v="0"/>
    <x v="0"/>
    <x v="0"/>
    <x v="0"/>
    <x v="0"/>
    <n v="152"/>
    <n v="0"/>
    <n v="0"/>
    <n v="0"/>
    <n v="0"/>
    <n v="139"/>
    <n v="0"/>
    <n v="0"/>
    <n v="0"/>
    <n v="9799"/>
    <x v="0"/>
    <s v="[m2]"/>
    <x v="196"/>
    <n v="21583"/>
    <s v="Plocha spočítaná z podílu na budově || Výměra parcely || Výměra parcely || Výměra parcely"/>
    <x v="4178"/>
  </r>
  <r>
    <x v="4277"/>
    <s v="Smlouva kupní"/>
    <x v="3654"/>
    <n v="2024"/>
    <n v="7"/>
    <x v="0"/>
    <x v="83"/>
    <x v="2581"/>
    <n v="50.114007899999997"/>
    <n v="14.4698358"/>
    <s v="CZK"/>
    <x v="54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2.82"/>
    <n v="0"/>
    <x v="4"/>
    <s v="[pocet]"/>
    <x v="20"/>
    <n v="400000"/>
    <s v="Plocha spočítaná z podílu na budově"/>
    <x v="4179"/>
  </r>
  <r>
    <x v="4278"/>
    <s v="Smlouva kupní"/>
    <x v="3655"/>
    <n v="2024"/>
    <n v="7"/>
    <x v="0"/>
    <x v="83"/>
    <x v="2582"/>
    <n v="50.118647899999999"/>
    <n v="14.4509992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3.2"/>
    <n v="0"/>
    <n v="0"/>
    <n v="0"/>
    <n v="0"/>
    <x v="0"/>
    <s v="[m2]"/>
    <x v="1382"/>
    <n v="75107"/>
    <s v="Plocha spočítaná z podílu na budově"/>
    <x v="4180"/>
  </r>
  <r>
    <x v="4279"/>
    <s v="Smlouva kupní"/>
    <x v="3656"/>
    <n v="2024"/>
    <n v="7"/>
    <x v="0"/>
    <x v="56"/>
    <x v="2583"/>
    <n v="50.083001600000003"/>
    <n v="14.309442000000001"/>
    <s v="CZK"/>
    <x v="2498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208"/>
    <n v="0"/>
    <n v="0"/>
    <n v="0"/>
    <n v="0"/>
    <n v="0"/>
    <n v="0"/>
    <n v="0"/>
    <n v="0"/>
    <n v="0"/>
    <x v="1"/>
    <s v="[m2]"/>
    <x v="1581"/>
    <n v="109856"/>
    <s v="Podlahová plocha"/>
    <x v="4181"/>
  </r>
  <r>
    <x v="4280"/>
    <s v="Smlouva kupní"/>
    <x v="3206"/>
    <n v="2024"/>
    <n v="2"/>
    <x v="0"/>
    <x v="11"/>
    <x v="763"/>
    <n v="48.903189500000003"/>
    <n v="22.123232600000001"/>
    <s v="CZK"/>
    <x v="2499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524"/>
    <x v="2"/>
    <s v="[m2]"/>
    <x v="726"/>
    <n v="7415"/>
    <s v="Výměra parcely"/>
    <x v="993"/>
  </r>
  <r>
    <x v="4281"/>
    <s v="Smlouva kupní"/>
    <x v="3657"/>
    <n v="2023"/>
    <n v="7"/>
    <x v="0"/>
    <x v="6"/>
    <x v="1971"/>
    <n v="50.007702399999999"/>
    <n v="14.429955400000001"/>
    <s v="CZK"/>
    <x v="2500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808"/>
    <n v="0"/>
    <n v="0"/>
    <n v="0"/>
    <n v="62"/>
    <n v="0"/>
    <n v="0"/>
    <n v="0"/>
    <n v="0"/>
    <x v="0"/>
    <s v="[m2]"/>
    <x v="108"/>
    <n v="85468"/>
    <s v="Plocha spočítaná z podílu na budově || Výměra parcely"/>
    <x v="4182"/>
  </r>
  <r>
    <x v="4282"/>
    <s v="Smlouva kupní"/>
    <x v="3394"/>
    <n v="2023"/>
    <n v="7"/>
    <x v="0"/>
    <x v="20"/>
    <x v="222"/>
    <n v="50.073366999999998"/>
    <n v="14.5515194"/>
    <s v="CZK"/>
    <x v="250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0.400000000000006"/>
    <n v="0"/>
    <n v="0"/>
    <n v="27.47"/>
    <n v="0"/>
    <x v="0"/>
    <s v="[m2]"/>
    <x v="1213"/>
    <n v="119736"/>
    <s v="Plocha spočítaná z podílu na budově || Plocha spočítaná z podílu na budově"/>
    <x v="4183"/>
  </r>
  <r>
    <x v="4283"/>
    <s v="Smlouva kupní"/>
    <x v="3658"/>
    <n v="2023"/>
    <n v="8"/>
    <x v="0"/>
    <x v="0"/>
    <x v="1587"/>
    <n v="50.073452000000003"/>
    <n v="14.3966254"/>
    <s v="CZK"/>
    <x v="24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9.46"/>
    <n v="0"/>
    <x v="4"/>
    <s v="[pocet]"/>
    <x v="20"/>
    <n v="1000000"/>
    <s v="Plocha spočítaná z podílu na budově"/>
    <x v="4184"/>
  </r>
  <r>
    <x v="4284"/>
    <s v="Smlouva kupní"/>
    <x v="3659"/>
    <n v="2024"/>
    <n v="7"/>
    <x v="0"/>
    <x v="0"/>
    <x v="2584"/>
    <n v="50.057463499999997"/>
    <n v="14.402357500000001"/>
    <s v="CZK"/>
    <x v="2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900000000000006"/>
    <n v="0"/>
    <n v="0"/>
    <n v="0"/>
    <n v="0"/>
    <x v="0"/>
    <s v="[m2]"/>
    <x v="642"/>
    <n v="68313"/>
    <s v="Plocha spočítaná z podílu na budově"/>
    <x v="4185"/>
  </r>
  <r>
    <x v="4285"/>
    <s v="Smlouva kupní"/>
    <x v="3660"/>
    <n v="2024"/>
    <n v="7"/>
    <x v="0"/>
    <x v="3"/>
    <x v="2585"/>
    <n v="50.0561936"/>
    <n v="14.5453058"/>
    <s v="CZK"/>
    <x v="71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94"/>
    <n v="0"/>
    <n v="0"/>
    <n v="0"/>
    <n v="0"/>
    <x v="0"/>
    <s v="[m2]"/>
    <x v="1832"/>
    <n v="82142"/>
    <s v="Plocha spočítaná z podílu na budově"/>
    <x v="4186"/>
  </r>
  <r>
    <x v="4286"/>
    <s v="Smlouva kupní"/>
    <x v="3661"/>
    <n v="2022"/>
    <n v="7"/>
    <x v="0"/>
    <x v="3"/>
    <x v="2586"/>
    <n v="50.054012499999999"/>
    <n v="14.524313899999999"/>
    <s v="CZK"/>
    <x v="298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87"/>
    <n v="0"/>
    <n v="0"/>
    <n v="0"/>
    <n v="0"/>
    <n v="0"/>
    <n v="0"/>
    <n v="0"/>
    <n v="0"/>
    <n v="191"/>
    <x v="1"/>
    <s v="[m2]"/>
    <x v="1833"/>
    <n v="79679"/>
    <s v="Výměra parcely || Výměra parcely"/>
    <x v="4187"/>
  </r>
  <r>
    <x v="4287"/>
    <s v="Smlouva kupní"/>
    <x v="3662"/>
    <n v="2021"/>
    <n v="5"/>
    <x v="14"/>
    <x v="50"/>
    <x v="2515"/>
    <n v="50.654114100000001"/>
    <n v="15.6039659"/>
    <s v="CZK"/>
    <x v="250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5"/>
    <n v="0"/>
    <n v="0"/>
    <n v="0"/>
    <n v="0"/>
    <x v="0"/>
    <s v="[m2]"/>
    <x v="329"/>
    <n v="50204"/>
    <s v="Plocha spočítaná z podílu na budově"/>
    <x v="4188"/>
  </r>
  <r>
    <x v="4288"/>
    <s v="Smlouva kupní"/>
    <x v="3576"/>
    <n v="2024"/>
    <n v="7"/>
    <x v="0"/>
    <x v="45"/>
    <x v="2587"/>
    <n v="50.0134489"/>
    <n v="14.462233599999999"/>
    <s v="CZK"/>
    <x v="2503"/>
    <x v="4"/>
    <x v="1"/>
    <x v="1"/>
    <n v="0"/>
    <n v="0"/>
    <n v="0"/>
    <n v="0"/>
    <x v="1"/>
    <x v="1"/>
    <n v="0"/>
    <n v="0"/>
    <n v="0"/>
    <x v="0"/>
    <x v="6"/>
    <x v="0"/>
    <x v="3"/>
    <x v="0"/>
    <x v="0"/>
    <x v="0"/>
    <x v="0"/>
    <n v="98"/>
    <n v="0"/>
    <n v="0"/>
    <n v="0"/>
    <n v="0"/>
    <n v="0"/>
    <n v="0"/>
    <n v="0"/>
    <n v="0"/>
    <n v="1008"/>
    <x v="1"/>
    <s v="[m2]"/>
    <x v="571"/>
    <n v="206122"/>
    <s v="Výměra parcely || Výměra parcely || Výměra parcely || Výměra parcely"/>
    <x v="4189"/>
  </r>
  <r>
    <x v="4289"/>
    <s v="Smlouva kupní"/>
    <x v="3663"/>
    <n v="2022"/>
    <n v="7"/>
    <x v="0"/>
    <x v="24"/>
    <x v="2588"/>
    <n v="50.073171100000003"/>
    <n v="14.4421871"/>
    <s v="CZK"/>
    <x v="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099999999999994"/>
    <n v="0"/>
    <n v="0"/>
    <n v="0"/>
    <n v="0"/>
    <x v="0"/>
    <s v="[m2]"/>
    <x v="676"/>
    <n v="110974"/>
    <s v="Plocha spočítaná z podílu na budově"/>
    <x v="4190"/>
  </r>
  <r>
    <x v="4290"/>
    <s v="Smlouva kupní"/>
    <x v="3664"/>
    <n v="2022"/>
    <n v="7"/>
    <x v="0"/>
    <x v="24"/>
    <x v="2588"/>
    <n v="50.073171100000003"/>
    <n v="14.4421871"/>
    <s v="CZK"/>
    <x v="9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3"/>
    <n v="0"/>
    <n v="0"/>
    <n v="0"/>
    <n v="0"/>
    <x v="0"/>
    <s v="[m2]"/>
    <x v="25"/>
    <n v="136917"/>
    <s v="Plocha spočítaná z podílu na budově"/>
    <x v="4191"/>
  </r>
  <r>
    <x v="4291"/>
    <s v="Smlouva kupní"/>
    <x v="3665"/>
    <n v="2023"/>
    <n v="8"/>
    <x v="0"/>
    <x v="10"/>
    <x v="2589"/>
    <n v="50.087884799999998"/>
    <n v="14.4598947"/>
    <s v="CZK"/>
    <x v="25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400000000000006"/>
    <n v="0"/>
    <n v="0"/>
    <n v="0"/>
    <n v="0"/>
    <x v="0"/>
    <s v="[m2]"/>
    <x v="1834"/>
    <n v="38252"/>
    <s v="Plocha spočítaná z podílu na budově"/>
    <x v="4192"/>
  </r>
  <r>
    <x v="4292"/>
    <s v="Smlouva kupní"/>
    <x v="3666"/>
    <n v="2023"/>
    <n v="7"/>
    <x v="0"/>
    <x v="6"/>
    <x v="2590"/>
    <n v="50.004149499999997"/>
    <n v="14.405318299999999"/>
    <s v="CZK"/>
    <x v="7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6"/>
    <n v="0"/>
    <n v="0"/>
    <n v="0"/>
    <n v="0"/>
    <x v="0"/>
    <s v="[m2]"/>
    <x v="872"/>
    <n v="97948"/>
    <s v="Plocha spočítaná z podílu na budově"/>
    <x v="4193"/>
  </r>
  <r>
    <x v="4293"/>
    <s v="Smlouva kupní"/>
    <x v="3206"/>
    <n v="2024"/>
    <n v="2"/>
    <x v="0"/>
    <x v="11"/>
    <x v="2591"/>
    <n v="49.972096100000002"/>
    <n v="14.431421"/>
    <s v="CZK"/>
    <x v="2505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817"/>
    <x v="2"/>
    <s v="[m2]"/>
    <x v="1835"/>
    <n v="9717"/>
    <s v="Výměra parcely"/>
    <x v="4194"/>
  </r>
  <r>
    <x v="4294"/>
    <s v="Smlouva kupní"/>
    <x v="3307"/>
    <n v="2023"/>
    <n v="7"/>
    <x v="0"/>
    <x v="32"/>
    <x v="611"/>
    <n v="50.0871256"/>
    <n v="14.5120948"/>
    <s v="CZK"/>
    <x v="2506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32.1"/>
    <n v="0"/>
    <n v="0"/>
    <n v="0"/>
    <n v="250"/>
    <x v="0"/>
    <s v="[m2]"/>
    <x v="1396"/>
    <n v="130757"/>
    <s v="Plocha spočítaná z podílu na budově || Výměra parcely"/>
    <x v="4195"/>
  </r>
  <r>
    <x v="4295"/>
    <s v="Smlouva kupní"/>
    <x v="3309"/>
    <n v="2024"/>
    <n v="7"/>
    <x v="0"/>
    <x v="83"/>
    <x v="2592"/>
    <n v="50.119732999999997"/>
    <n v="14.469894"/>
    <s v="CZK"/>
    <x v="285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41.84"/>
    <n v="0"/>
    <n v="0"/>
    <n v="0"/>
    <n v="344"/>
    <x v="0"/>
    <s v="[m2]"/>
    <x v="1836"/>
    <n v="95602"/>
    <s v="Plocha spočítaná z podílu na budově || Výměra parcely"/>
    <x v="4196"/>
  </r>
  <r>
    <x v="4296"/>
    <s v="Smlouva kupní"/>
    <x v="3172"/>
    <n v="2023"/>
    <n v="7"/>
    <x v="0"/>
    <x v="20"/>
    <x v="222"/>
    <n v="50.073366999999998"/>
    <n v="14.5515194"/>
    <s v="CZK"/>
    <x v="250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0.8"/>
    <n v="0"/>
    <n v="0"/>
    <n v="27.47"/>
    <n v="0"/>
    <x v="0"/>
    <s v="[m2]"/>
    <x v="415"/>
    <n v="134480"/>
    <s v="Plocha spočítaná z podílu na budově || Plocha spočítaná z podílu na budově"/>
    <x v="4197"/>
  </r>
  <r>
    <x v="4297"/>
    <s v="Smlouva kupní"/>
    <x v="3172"/>
    <n v="2023"/>
    <n v="7"/>
    <x v="0"/>
    <x v="20"/>
    <x v="222"/>
    <n v="50.073366999999998"/>
    <n v="14.5515194"/>
    <s v="CZK"/>
    <x v="250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9.1"/>
    <n v="0"/>
    <n v="0"/>
    <n v="27.47"/>
    <n v="0"/>
    <x v="0"/>
    <s v="[m2]"/>
    <x v="767"/>
    <n v="110293"/>
    <s v="Plocha spočítaná z podílu na budově || Plocha spočítaná z podílu na budově"/>
    <x v="4198"/>
  </r>
  <r>
    <x v="4298"/>
    <s v="Smlouva kupní"/>
    <x v="3667"/>
    <n v="2024"/>
    <n v="2"/>
    <x v="0"/>
    <x v="10"/>
    <x v="2593"/>
    <n v="50.083017499999997"/>
    <n v="14.4445427"/>
    <s v="CZK"/>
    <x v="7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71"/>
    <n v="0"/>
    <n v="0"/>
    <n v="0"/>
    <n v="0"/>
    <x v="0"/>
    <s v="[m2]"/>
    <x v="1837"/>
    <n v="139794"/>
    <s v="Plocha spočítaná z podílu na budově"/>
    <x v="4199"/>
  </r>
  <r>
    <x v="4299"/>
    <s v="Smlouva kupní"/>
    <x v="3668"/>
    <n v="2021"/>
    <n v="2"/>
    <x v="0"/>
    <x v="0"/>
    <x v="278"/>
    <n v="50.067943800000002"/>
    <n v="14.4079528"/>
    <s v="CZK"/>
    <x v="7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7"/>
    <n v="0"/>
    <n v="0"/>
    <n v="0"/>
    <n v="0"/>
    <x v="0"/>
    <s v="[m2]"/>
    <x v="797"/>
    <n v="122278"/>
    <s v="Plocha spočítaná z podílu na budově"/>
    <x v="4200"/>
  </r>
  <r>
    <x v="4300"/>
    <s v="Smlouva kupní"/>
    <x v="3669"/>
    <n v="2022"/>
    <n v="6"/>
    <x v="2"/>
    <x v="30"/>
    <x v="2594"/>
    <n v="49.925623899999998"/>
    <n v="14.5566323"/>
    <s v="CZK"/>
    <x v="2509"/>
    <x v="3"/>
    <x v="0"/>
    <x v="0"/>
    <n v="0"/>
    <n v="0"/>
    <n v="0"/>
    <n v="0"/>
    <x v="1"/>
    <x v="1"/>
    <n v="0"/>
    <n v="0"/>
    <n v="0"/>
    <x v="0"/>
    <x v="16"/>
    <x v="0"/>
    <x v="0"/>
    <x v="3"/>
    <x v="0"/>
    <x v="0"/>
    <x v="4"/>
    <n v="0"/>
    <n v="0"/>
    <n v="0"/>
    <n v="0"/>
    <n v="0"/>
    <n v="0"/>
    <n v="0"/>
    <n v="0"/>
    <n v="0"/>
    <n v="4205"/>
    <x v="2"/>
    <s v="[m2]"/>
    <x v="1838"/>
    <n v="14447"/>
    <s v="Výměra parcely || Výměra parcely || Výměra parcely || Výměra parcely || Výměra parcely || Výměra parcely || Výměra parcely || Výměra parcely || Výměra parcely"/>
    <x v="4201"/>
  </r>
  <r>
    <x v="4301"/>
    <s v="Smlouva kupní"/>
    <x v="3670"/>
    <n v="2022"/>
    <n v="6"/>
    <x v="2"/>
    <x v="30"/>
    <x v="2595"/>
    <n v="49.925623899999998"/>
    <n v="14.5566323"/>
    <s v="CZK"/>
    <x v="2510"/>
    <x v="3"/>
    <x v="0"/>
    <x v="0"/>
    <n v="0"/>
    <n v="0"/>
    <n v="0"/>
    <n v="0"/>
    <x v="1"/>
    <x v="1"/>
    <n v="0"/>
    <n v="0"/>
    <n v="0"/>
    <x v="0"/>
    <x v="16"/>
    <x v="0"/>
    <x v="3"/>
    <x v="2"/>
    <x v="0"/>
    <x v="0"/>
    <x v="4"/>
    <n v="0"/>
    <n v="0"/>
    <n v="0"/>
    <n v="0"/>
    <n v="0"/>
    <n v="0"/>
    <n v="0"/>
    <n v="0"/>
    <n v="0"/>
    <n v="4295"/>
    <x v="2"/>
    <s v="[m2]"/>
    <x v="1839"/>
    <n v="2934"/>
    <s v="Výměra parcely || Výměra parcely || Výměra parcely || Výměra parcely || Výměra parcely || Výměra parcely || Výměra parcely || Výměra parcely || Výměra parcely"/>
    <x v="4202"/>
  </r>
  <r>
    <x v="4302"/>
    <s v="Smlouva kupní"/>
    <x v="3671"/>
    <n v="2024"/>
    <n v="2"/>
    <x v="0"/>
    <x v="4"/>
    <x v="90"/>
    <n v="50.138322299999999"/>
    <n v="14.521516699999999"/>
    <s v="CZK"/>
    <x v="25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1"/>
    <n v="0"/>
    <n v="0"/>
    <n v="0"/>
    <n v="0"/>
    <x v="0"/>
    <s v="[m2]"/>
    <x v="184"/>
    <n v="132560"/>
    <s v="Plocha spočítaná z podílu na budově"/>
    <x v="4203"/>
  </r>
  <r>
    <x v="4303"/>
    <s v="Smlouva kupní"/>
    <x v="3672"/>
    <n v="2021"/>
    <n v="5"/>
    <x v="0"/>
    <x v="0"/>
    <x v="248"/>
    <n v="50.073415500000003"/>
    <n v="14.3957672"/>
    <s v="CZK"/>
    <x v="573"/>
    <x v="2"/>
    <x v="0"/>
    <x v="0"/>
    <n v="0"/>
    <n v="0"/>
    <n v="0"/>
    <n v="0"/>
    <x v="2"/>
    <x v="2"/>
    <n v="0"/>
    <n v="0"/>
    <n v="0"/>
    <x v="0"/>
    <x v="0"/>
    <x v="0"/>
    <x v="0"/>
    <x v="0"/>
    <x v="0"/>
    <x v="0"/>
    <x v="0"/>
    <n v="0"/>
    <n v="0"/>
    <n v="0"/>
    <n v="0"/>
    <n v="0"/>
    <n v="176"/>
    <n v="0"/>
    <n v="0"/>
    <n v="0"/>
    <n v="0"/>
    <x v="0"/>
    <s v="[m2]"/>
    <x v="432"/>
    <n v="55398"/>
    <s v="Plocha spočítaná z podílu na budově || Plocha spočítaná z podílu na budově || Plocha spočítaná z podílu na budově"/>
    <x v="4204"/>
  </r>
  <r>
    <x v="4304"/>
    <s v="Smlouva kupní"/>
    <x v="3673"/>
    <n v="2023"/>
    <n v="7"/>
    <x v="0"/>
    <x v="32"/>
    <x v="611"/>
    <n v="50.087693100000003"/>
    <n v="14.5120948"/>
    <s v="CZK"/>
    <x v="2512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79.400000000000006"/>
    <n v="0"/>
    <n v="0"/>
    <n v="0"/>
    <n v="250"/>
    <x v="0"/>
    <s v="[m2]"/>
    <x v="1254"/>
    <n v="88719"/>
    <s v="Plocha spočítaná z podílu na budově || Výměra parcely"/>
    <x v="4205"/>
  </r>
  <r>
    <x v="4305"/>
    <s v="Smlouva kupní"/>
    <x v="3674"/>
    <n v="2024"/>
    <n v="7"/>
    <x v="0"/>
    <x v="0"/>
    <x v="1081"/>
    <n v="50.0689025"/>
    <n v="14.3995265"/>
    <s v="CZK"/>
    <x v="176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69"/>
    <n v="0"/>
    <n v="59.2"/>
    <n v="0"/>
    <x v="3"/>
    <s v="[m2]"/>
    <x v="893"/>
    <n v="143478"/>
    <s v="Plocha spočítaná z podílu na budově || Plocha spočítaná z podílu na budově"/>
    <x v="4206"/>
  </r>
  <r>
    <x v="4306"/>
    <s v="Smlouva kupní"/>
    <x v="3675"/>
    <n v="2023"/>
    <n v="7"/>
    <x v="0"/>
    <x v="32"/>
    <x v="2596"/>
    <n v="50.080957099999999"/>
    <n v="14.501678"/>
    <s v="CZK"/>
    <x v="24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5"/>
    <n v="0"/>
    <n v="0"/>
    <n v="0"/>
    <n v="0"/>
    <x v="0"/>
    <s v="[m2]"/>
    <x v="1174"/>
    <n v="75140"/>
    <s v="Plocha spočítaná z podílu na budově"/>
    <x v="4207"/>
  </r>
  <r>
    <x v="4307"/>
    <s v="Smlouva kupní"/>
    <x v="3676"/>
    <n v="2024"/>
    <n v="7"/>
    <x v="0"/>
    <x v="7"/>
    <x v="795"/>
    <n v="50.079615599999997"/>
    <n v="14.484143599999999"/>
    <s v="CZK"/>
    <x v="251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7"/>
    <n v="0"/>
    <n v="0"/>
    <n v="0"/>
    <n v="0"/>
    <x v="0"/>
    <s v="[m2]"/>
    <x v="1177"/>
    <n v="151545"/>
    <s v="Plocha spočítaná z podílu na budově"/>
    <x v="4208"/>
  </r>
  <r>
    <x v="4308"/>
    <s v="Smlouva kupní"/>
    <x v="3677"/>
    <n v="2023"/>
    <n v="7"/>
    <x v="0"/>
    <x v="6"/>
    <x v="675"/>
    <n v="50.017625899999999"/>
    <n v="14.401298600000001"/>
    <s v="CZK"/>
    <x v="2514"/>
    <x v="3"/>
    <x v="0"/>
    <x v="0"/>
    <n v="0"/>
    <n v="0"/>
    <n v="0"/>
    <n v="0"/>
    <x v="9"/>
    <x v="3"/>
    <n v="0"/>
    <n v="5"/>
    <n v="0"/>
    <x v="2"/>
    <x v="0"/>
    <x v="0"/>
    <x v="0"/>
    <x v="0"/>
    <x v="0"/>
    <x v="0"/>
    <x v="0"/>
    <n v="0"/>
    <n v="0"/>
    <n v="0"/>
    <n v="0"/>
    <n v="0"/>
    <n v="249.5"/>
    <n v="204"/>
    <n v="0"/>
    <n v="53.33"/>
    <n v="0"/>
    <x v="0"/>
    <s v="[m2]"/>
    <x v="1840"/>
    <n v="26627"/>
    <s v="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"/>
    <x v="4209"/>
  </r>
  <r>
    <x v="4309"/>
    <s v="Smlouva kupní"/>
    <x v="3678"/>
    <n v="2022"/>
    <n v="6"/>
    <x v="0"/>
    <x v="52"/>
    <x v="2597"/>
    <n v="50.012887800000001"/>
    <n v="14.5463418"/>
    <s v="CZK"/>
    <x v="40"/>
    <x v="4"/>
    <x v="0"/>
    <x v="0"/>
    <n v="0"/>
    <n v="0"/>
    <n v="0"/>
    <n v="0"/>
    <x v="1"/>
    <x v="1"/>
    <n v="0"/>
    <n v="0"/>
    <n v="0"/>
    <x v="0"/>
    <x v="4"/>
    <x v="4"/>
    <x v="0"/>
    <x v="0"/>
    <x v="0"/>
    <x v="1"/>
    <x v="0"/>
    <n v="0"/>
    <n v="0"/>
    <n v="0"/>
    <n v="0"/>
    <n v="0"/>
    <n v="0"/>
    <n v="0"/>
    <n v="0"/>
    <n v="0"/>
    <n v="2250"/>
    <x v="2"/>
    <s v="[m2]"/>
    <x v="1841"/>
    <n v="422"/>
    <s v="Výměra parcely || Výměra parcely || Výměra parcely || Výměra parcely"/>
    <x v="4210"/>
  </r>
  <r>
    <x v="4310"/>
    <s v="Smlouva kupní"/>
    <x v="3679"/>
    <n v="2023"/>
    <n v="7"/>
    <x v="0"/>
    <x v="0"/>
    <x v="648"/>
    <n v="50.072282700000002"/>
    <n v="14.394458699999999"/>
    <s v="CZK"/>
    <x v="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50000"/>
    <s v="Plocha spočítaná z podílu na budově"/>
    <x v="4211"/>
  </r>
  <r>
    <x v="4311"/>
    <s v="Smlouva kupní"/>
    <x v="3680"/>
    <n v="2022"/>
    <n v="6"/>
    <x v="0"/>
    <x v="13"/>
    <x v="2320"/>
    <n v="50.086706399999997"/>
    <n v="14.4055032"/>
    <s v="CZK"/>
    <x v="13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"/>
    <n v="0"/>
    <n v="0"/>
    <n v="0"/>
    <n v="0"/>
    <x v="0"/>
    <s v="[m2]"/>
    <x v="587"/>
    <n v="236000"/>
    <s v="Plocha spočítaná z podílu na budově"/>
    <x v="4212"/>
  </r>
  <r>
    <x v="4312"/>
    <s v="Smlouva kupní"/>
    <x v="3307"/>
    <n v="2023"/>
    <n v="7"/>
    <x v="0"/>
    <x v="32"/>
    <x v="611"/>
    <n v="50.0871256"/>
    <n v="14.5120948"/>
    <s v="CZK"/>
    <x v="2515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32"/>
    <n v="0"/>
    <n v="0"/>
    <n v="0"/>
    <n v="250"/>
    <x v="0"/>
    <s v="[m2]"/>
    <x v="472"/>
    <n v="147497"/>
    <s v="Plocha spočítaná z podílu na budově || Výměra parcely"/>
    <x v="4213"/>
  </r>
  <r>
    <x v="4313"/>
    <s v="Smlouva kupní"/>
    <x v="3681"/>
    <n v="2021"/>
    <n v="6"/>
    <x v="0"/>
    <x v="0"/>
    <x v="1331"/>
    <n v="50.074946400000002"/>
    <n v="14.404843700000001"/>
    <s v="CZK"/>
    <x v="1743"/>
    <x v="7"/>
    <x v="1"/>
    <x v="0"/>
    <n v="0"/>
    <n v="0"/>
    <n v="0"/>
    <n v="0"/>
    <x v="0"/>
    <x v="0"/>
    <n v="0"/>
    <n v="0"/>
    <n v="0"/>
    <x v="0"/>
    <x v="10"/>
    <x v="0"/>
    <x v="2"/>
    <x v="0"/>
    <x v="0"/>
    <x v="1"/>
    <x v="1"/>
    <n v="0"/>
    <n v="0"/>
    <n v="0"/>
    <n v="0"/>
    <n v="0"/>
    <n v="29.29"/>
    <n v="0"/>
    <n v="0"/>
    <n v="0"/>
    <n v="1539"/>
    <x v="0"/>
    <s v="[m2]"/>
    <x v="1842"/>
    <n v="129396"/>
    <s v="Plocha spočítaná z podílu na budově || Výměra parcely || Výměra parcely || Výměra parcely || Výměra parcely || Výměra parcely || Výměra parcely"/>
    <x v="4214"/>
  </r>
  <r>
    <x v="4314"/>
    <s v="Smlouva kupní"/>
    <x v="3682"/>
    <n v="2024"/>
    <n v="4"/>
    <x v="2"/>
    <x v="23"/>
    <x v="2598"/>
    <n v="49.990287299999999"/>
    <n v="14.668269199999999"/>
    <s v="CZK"/>
    <x v="2516"/>
    <x v="2"/>
    <x v="1"/>
    <x v="1"/>
    <n v="0"/>
    <n v="0"/>
    <n v="0"/>
    <n v="0"/>
    <x v="1"/>
    <x v="1"/>
    <n v="0"/>
    <n v="0"/>
    <n v="0"/>
    <x v="0"/>
    <x v="1"/>
    <x v="0"/>
    <x v="2"/>
    <x v="0"/>
    <x v="0"/>
    <x v="0"/>
    <x v="0"/>
    <n v="283"/>
    <n v="0"/>
    <n v="0"/>
    <n v="0"/>
    <n v="0"/>
    <n v="0"/>
    <n v="0"/>
    <n v="0"/>
    <n v="0"/>
    <n v="462"/>
    <x v="1"/>
    <s v="[m2]"/>
    <x v="1843"/>
    <n v="66996"/>
    <s v="Výměra parcely || Výměra parcely || Výměra parcely"/>
    <x v="4215"/>
  </r>
  <r>
    <x v="4315"/>
    <s v="Smlouva kupní"/>
    <x v="3683"/>
    <n v="2016"/>
    <n v="6"/>
    <x v="0"/>
    <x v="36"/>
    <x v="2599"/>
    <n v="50.092411200000001"/>
    <n v="14.434423499999999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849999999999994"/>
    <n v="0"/>
    <n v="0"/>
    <n v="0"/>
    <n v="0"/>
    <x v="0"/>
    <s v="[m2]"/>
    <x v="128"/>
    <n v="106302"/>
    <s v="Plocha spočítaná z podílu na budově"/>
    <x v="4216"/>
  </r>
  <r>
    <x v="4316"/>
    <s v="Smlouva kupní"/>
    <x v="3684"/>
    <n v="2023"/>
    <n v="7"/>
    <x v="0"/>
    <x v="32"/>
    <x v="2600"/>
    <n v="50.086285400000001"/>
    <n v="14.497974299999999"/>
    <s v="CZK"/>
    <x v="152"/>
    <x v="2"/>
    <x v="0"/>
    <x v="0"/>
    <n v="0"/>
    <n v="0"/>
    <n v="0"/>
    <n v="0"/>
    <x v="3"/>
    <x v="0"/>
    <n v="0"/>
    <n v="0"/>
    <n v="0"/>
    <x v="1"/>
    <x v="3"/>
    <x v="0"/>
    <x v="0"/>
    <x v="2"/>
    <x v="0"/>
    <x v="0"/>
    <x v="0"/>
    <n v="0"/>
    <n v="0"/>
    <n v="0"/>
    <n v="0"/>
    <n v="0"/>
    <n v="68.900000000000006"/>
    <n v="0"/>
    <n v="0"/>
    <n v="187.06"/>
    <n v="838"/>
    <x v="0"/>
    <s v="[m2]"/>
    <x v="162"/>
    <n v="155298"/>
    <s v="Plocha spočítaná z podílu na budově || Plocha spočítaná z podílu na budově || Výměra parcely"/>
    <x v="4217"/>
  </r>
  <r>
    <x v="4317"/>
    <s v="Smlouva kupní"/>
    <x v="3079"/>
    <n v="2023"/>
    <n v="7"/>
    <x v="0"/>
    <x v="20"/>
    <x v="222"/>
    <n v="50.073366999999998"/>
    <n v="14.5515194"/>
    <s v="CZK"/>
    <x v="251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7.2"/>
    <n v="0"/>
    <n v="0"/>
    <n v="27.47"/>
    <n v="0"/>
    <x v="0"/>
    <s v="[m2]"/>
    <x v="1076"/>
    <n v="116879"/>
    <s v="Plocha spočítaná z podílu na budově || Plocha spočítaná z podílu na budově"/>
    <x v="4218"/>
  </r>
  <r>
    <x v="4318"/>
    <s v="Smlouva kupní"/>
    <x v="3685"/>
    <n v="2023"/>
    <n v="7"/>
    <x v="0"/>
    <x v="12"/>
    <x v="2601"/>
    <n v="50.056182800000002"/>
    <n v="15.346654900000001"/>
    <s v="CZK"/>
    <x v="2518"/>
    <x v="9"/>
    <x v="0"/>
    <x v="0"/>
    <n v="0"/>
    <n v="0"/>
    <n v="0"/>
    <n v="0"/>
    <x v="0"/>
    <x v="0"/>
    <n v="0"/>
    <n v="0"/>
    <n v="0"/>
    <x v="0"/>
    <x v="4"/>
    <x v="0"/>
    <x v="0"/>
    <x v="7"/>
    <x v="0"/>
    <x v="0"/>
    <x v="4"/>
    <n v="0"/>
    <n v="0"/>
    <n v="0"/>
    <n v="0"/>
    <n v="0"/>
    <n v="49.8"/>
    <n v="0"/>
    <n v="0"/>
    <n v="0"/>
    <n v="6012"/>
    <x v="0"/>
    <s v="[m2]"/>
    <x v="1062"/>
    <n v="111526"/>
    <s v="Plocha spočítaná z podílu na budově || Výměra parcely || Výměra parcely || Výměra parcely || Výměra parcely"/>
    <x v="4219"/>
  </r>
  <r>
    <x v="4319"/>
    <s v="Smlouva kupní"/>
    <x v="3686"/>
    <n v="2023"/>
    <n v="2"/>
    <x v="0"/>
    <x v="12"/>
    <x v="2404"/>
    <n v="50.053175400000001"/>
    <n v="14.5055946"/>
    <s v="CZK"/>
    <x v="23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3"/>
    <n v="0"/>
    <n v="0"/>
    <n v="0"/>
    <n v="0"/>
    <x v="0"/>
    <s v="[m2]"/>
    <x v="1138"/>
    <n v="92189"/>
    <s v="Plocha spočítaná z podílu na budově"/>
    <x v="4220"/>
  </r>
  <r>
    <x v="4320"/>
    <s v="Smlouva kupní"/>
    <x v="3687"/>
    <n v="2023"/>
    <n v="2"/>
    <x v="0"/>
    <x v="12"/>
    <x v="2404"/>
    <n v="50.053175400000001"/>
    <n v="14.5055946"/>
    <s v="CZK"/>
    <x v="251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1"/>
    <n v="0"/>
    <n v="0"/>
    <n v="0"/>
    <n v="0"/>
    <x v="0"/>
    <s v="[m2]"/>
    <x v="1120"/>
    <n v="95233"/>
    <s v="Plocha spočítaná z podílu na budově"/>
    <x v="4221"/>
  </r>
  <r>
    <x v="4321"/>
    <s v="Smlouva kupní"/>
    <x v="3688"/>
    <n v="2024"/>
    <n v="7"/>
    <x v="0"/>
    <x v="83"/>
    <x v="2060"/>
    <n v="50.104954800000002"/>
    <n v="14.478738699999999"/>
    <s v="CZK"/>
    <x v="252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0.54"/>
    <n v="0"/>
    <n v="0"/>
    <n v="32.81"/>
    <n v="0"/>
    <x v="0"/>
    <s v="[m2]"/>
    <x v="1844"/>
    <n v="138262"/>
    <s v="Plocha spočítaná z podílu na budově || Plocha spočítaná z podílu na budově"/>
    <x v="4222"/>
  </r>
  <r>
    <x v="4322"/>
    <s v="Smlouva kupní"/>
    <x v="3689"/>
    <n v="2021"/>
    <n v="5"/>
    <x v="14"/>
    <x v="50"/>
    <x v="2515"/>
    <n v="50.654114100000001"/>
    <n v="15.6039659"/>
    <s v="CZK"/>
    <x v="25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2"/>
    <n v="0"/>
    <n v="0"/>
    <n v="0"/>
    <n v="0"/>
    <x v="0"/>
    <s v="[m2]"/>
    <x v="126"/>
    <n v="59149"/>
    <s v="Plocha spočítaná z podílu na budově"/>
    <x v="4223"/>
  </r>
  <r>
    <x v="4323"/>
    <s v="Smlouva kupní"/>
    <x v="3690"/>
    <n v="2023"/>
    <n v="7"/>
    <x v="0"/>
    <x v="24"/>
    <x v="2602"/>
    <n v="50.083490300000001"/>
    <n v="14.439259699999999"/>
    <s v="CZK"/>
    <x v="6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4.6"/>
    <n v="0"/>
    <n v="0"/>
    <n v="0"/>
    <n v="0"/>
    <x v="0"/>
    <s v="[m2]"/>
    <x v="707"/>
    <n v="163447"/>
    <s v="Plocha spočítaná z podílu na budově"/>
    <x v="4224"/>
  </r>
  <r>
    <x v="4324"/>
    <s v="Smlouva kupní"/>
    <x v="3691"/>
    <n v="2023"/>
    <n v="7"/>
    <x v="0"/>
    <x v="4"/>
    <x v="2603"/>
    <n v="50.134451200000001"/>
    <n v="14.508505400000001"/>
    <s v="CZK"/>
    <x v="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3"/>
    <n v="0"/>
    <n v="0"/>
    <n v="0"/>
    <n v="0"/>
    <x v="0"/>
    <s v="[m2]"/>
    <x v="1845"/>
    <n v="83309"/>
    <s v="Plocha spočítaná z podílu na budově"/>
    <x v="4225"/>
  </r>
  <r>
    <x v="4325"/>
    <s v="Smlouva kupní"/>
    <x v="3692"/>
    <n v="2024"/>
    <n v="7"/>
    <x v="0"/>
    <x v="0"/>
    <x v="1552"/>
    <n v="50.074946400000002"/>
    <n v="14.404843700000001"/>
    <s v="CZK"/>
    <x v="2522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57.3"/>
    <n v="0"/>
    <n v="0"/>
    <n v="0"/>
    <n v="186"/>
    <x v="0"/>
    <s v="[m2]"/>
    <x v="753"/>
    <n v="161938"/>
    <s v="Plocha spočítaná z podílu na budově || Výměra parcely"/>
    <x v="4226"/>
  </r>
  <r>
    <x v="4326"/>
    <s v="Smlouva kupní"/>
    <x v="3693"/>
    <n v="2023"/>
    <n v="7"/>
    <x v="0"/>
    <x v="10"/>
    <x v="1568"/>
    <n v="50.084621300000002"/>
    <n v="14.4464237"/>
    <s v="CZK"/>
    <x v="2523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71.3"/>
    <n v="0"/>
    <n v="0"/>
    <n v="0"/>
    <n v="0"/>
    <x v="0"/>
    <s v="[m2]"/>
    <x v="12"/>
    <n v="132546"/>
    <s v="Plocha spočítaná z podílu na budově"/>
    <x v="4227"/>
  </r>
  <r>
    <x v="4327"/>
    <s v="Smlouva kupní"/>
    <x v="3694"/>
    <n v="2023"/>
    <n v="7"/>
    <x v="0"/>
    <x v="8"/>
    <x v="2604"/>
    <n v="50.106056100000004"/>
    <n v="14.392519500000001"/>
    <s v="CZK"/>
    <x v="25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7.55"/>
    <n v="0"/>
    <n v="0"/>
    <n v="0"/>
    <n v="0"/>
    <x v="0"/>
    <s v="[m2]"/>
    <x v="1846"/>
    <n v="149058"/>
    <s v="Plocha spočítaná z podílu na budově"/>
    <x v="4228"/>
  </r>
  <r>
    <x v="4328"/>
    <s v="Smlouva kupní"/>
    <x v="3695"/>
    <n v="2024"/>
    <n v="7"/>
    <x v="0"/>
    <x v="6"/>
    <x v="2605"/>
    <n v="50.013609899999999"/>
    <n v="14.401305199999999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299999999999997"/>
    <n v="0"/>
    <n v="0"/>
    <n v="0"/>
    <n v="0"/>
    <x v="0"/>
    <s v="[m2]"/>
    <x v="1596"/>
    <n v="129477"/>
    <s v="Plocha spočítaná z podílu na budově"/>
    <x v="4229"/>
  </r>
  <r>
    <x v="4329"/>
    <s v="Smlouva kupní"/>
    <x v="3309"/>
    <n v="2024"/>
    <n v="7"/>
    <x v="0"/>
    <x v="83"/>
    <x v="2606"/>
    <n v="50.118089900000001"/>
    <n v="14.469894"/>
    <s v="CZK"/>
    <x v="329"/>
    <x v="1"/>
    <x v="1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750"/>
    <x v="2"/>
    <s v="[m2]"/>
    <x v="1847"/>
    <n v="40000"/>
    <s v="Výměra parcely || Výměra parcely"/>
    <x v="4230"/>
  </r>
  <r>
    <x v="4330"/>
    <s v="Smlouva kupní"/>
    <x v="3172"/>
    <n v="2023"/>
    <n v="7"/>
    <x v="0"/>
    <x v="20"/>
    <x v="222"/>
    <n v="50.073366999999998"/>
    <n v="14.5515194"/>
    <s v="CZK"/>
    <x v="2525"/>
    <x v="2"/>
    <x v="0"/>
    <x v="0"/>
    <n v="0"/>
    <n v="0"/>
    <n v="0"/>
    <n v="0"/>
    <x v="2"/>
    <x v="3"/>
    <n v="0"/>
    <n v="0"/>
    <n v="0"/>
    <x v="1"/>
    <x v="0"/>
    <x v="0"/>
    <x v="0"/>
    <x v="0"/>
    <x v="0"/>
    <x v="0"/>
    <x v="0"/>
    <n v="0"/>
    <n v="0"/>
    <n v="0"/>
    <n v="0"/>
    <n v="0"/>
    <n v="123.3"/>
    <n v="0"/>
    <n v="0"/>
    <n v="27.47"/>
    <n v="0"/>
    <x v="0"/>
    <s v="[m2]"/>
    <x v="1848"/>
    <n v="117255"/>
    <s v="Plocha spočítaná z podílu na budově || Plocha spočítaná z podílu na budově || Plocha spočítaná z podílu na budově"/>
    <x v="4231"/>
  </r>
  <r>
    <x v="4331"/>
    <s v="Smlouva kupní"/>
    <x v="3172"/>
    <n v="2023"/>
    <n v="7"/>
    <x v="0"/>
    <x v="20"/>
    <x v="222"/>
    <n v="50.073366999999998"/>
    <n v="14.5515194"/>
    <s v="CZK"/>
    <x v="252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0.6"/>
    <n v="0"/>
    <n v="0"/>
    <n v="27.47"/>
    <n v="0"/>
    <x v="0"/>
    <s v="[m2]"/>
    <x v="1387"/>
    <n v="129118"/>
    <s v="Plocha spočítaná z podílu na budově || Plocha spočítaná z podílu na budově"/>
    <x v="4232"/>
  </r>
  <r>
    <x v="4332"/>
    <s v="Smlouva kupní"/>
    <x v="3696"/>
    <n v="2022"/>
    <n v="5"/>
    <x v="3"/>
    <x v="101"/>
    <x v="2607"/>
    <n v="50.480118699999998"/>
    <n v="14.938830599999999"/>
    <s v="CZK"/>
    <x v="2527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23029"/>
    <x v="2"/>
    <s v="[m2]"/>
    <x v="1849"/>
    <n v="36"/>
    <s v="Výměra parcely"/>
    <x v="4233"/>
  </r>
  <r>
    <x v="4333"/>
    <s v="Smlouva kupní"/>
    <x v="3584"/>
    <n v="2024"/>
    <n v="7"/>
    <x v="0"/>
    <x v="0"/>
    <x v="360"/>
    <n v="50.0673599"/>
    <n v="14.4060877"/>
    <s v="CZK"/>
    <x v="25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3"/>
    <n v="0"/>
    <n v="0"/>
    <n v="0"/>
    <n v="0"/>
    <x v="0"/>
    <s v="[m2]"/>
    <x v="1850"/>
    <n v="133554"/>
    <s v="Plocha spočítaná z podílu na budově"/>
    <x v="4234"/>
  </r>
  <r>
    <x v="4334"/>
    <s v="Smlouva kupní"/>
    <x v="3584"/>
    <n v="2024"/>
    <n v="7"/>
    <x v="0"/>
    <x v="0"/>
    <x v="360"/>
    <n v="50.0673599"/>
    <n v="14.4060877"/>
    <s v="CZK"/>
    <x v="25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2"/>
    <n v="0"/>
    <n v="0"/>
    <n v="0"/>
    <n v="0"/>
    <x v="0"/>
    <s v="[m2]"/>
    <x v="977"/>
    <n v="142025"/>
    <s v="Plocha spočítaná z podílu na budově"/>
    <x v="4235"/>
  </r>
  <r>
    <x v="4335"/>
    <s v="Smlouva kupní"/>
    <x v="3697"/>
    <n v="2023"/>
    <n v="8"/>
    <x v="0"/>
    <x v="10"/>
    <x v="1568"/>
    <n v="50.084621300000002"/>
    <n v="14.4464237"/>
    <s v="CZK"/>
    <x v="236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57.19999999999999"/>
    <n v="0"/>
    <n v="0"/>
    <n v="98.12"/>
    <n v="0"/>
    <x v="0"/>
    <s v="[m2]"/>
    <x v="1851"/>
    <n v="181298"/>
    <s v="Plocha spočítaná z podílu na budově || Plocha spočítaná z podílu na budově"/>
    <x v="4236"/>
  </r>
  <r>
    <x v="4336"/>
    <s v="Smlouva kupní"/>
    <x v="3698"/>
    <n v="2024"/>
    <n v="7"/>
    <x v="0"/>
    <x v="7"/>
    <x v="714"/>
    <n v="50.075008799999999"/>
    <n v="14.4915445"/>
    <s v="CZK"/>
    <x v="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4"/>
    <n v="0"/>
    <n v="0"/>
    <n v="0"/>
    <n v="0"/>
    <x v="0"/>
    <s v="[m2]"/>
    <x v="1401"/>
    <n v="137829"/>
    <s v="Plocha spočítaná z podílu na budově"/>
    <x v="4237"/>
  </r>
  <r>
    <x v="4337"/>
    <s v="Smlouva kupní"/>
    <x v="3699"/>
    <n v="2024"/>
    <n v="3"/>
    <x v="9"/>
    <x v="48"/>
    <x v="1143"/>
    <n v="49.195219999999999"/>
    <n v="87"/>
    <s v="CZK"/>
    <x v="353"/>
    <x v="36"/>
    <x v="1"/>
    <x v="0"/>
    <n v="0"/>
    <n v="0"/>
    <n v="0"/>
    <n v="0"/>
    <x v="0"/>
    <x v="0"/>
    <n v="0"/>
    <n v="0"/>
    <n v="0"/>
    <x v="1"/>
    <x v="35"/>
    <x v="1"/>
    <x v="0"/>
    <x v="3"/>
    <x v="0"/>
    <x v="9"/>
    <x v="11"/>
    <n v="0"/>
    <n v="0"/>
    <n v="0"/>
    <n v="0"/>
    <n v="0"/>
    <n v="58.6"/>
    <n v="0"/>
    <n v="0"/>
    <n v="2525"/>
    <n v="4489"/>
    <x v="0"/>
    <s v="[m2]"/>
    <x v="682"/>
    <n v="116041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4238"/>
  </r>
  <r>
    <x v="4338"/>
    <s v="Smlouva kupní"/>
    <x v="3700"/>
    <n v="2023"/>
    <n v="8"/>
    <x v="0"/>
    <x v="4"/>
    <x v="2608"/>
    <n v="50.128094400000002"/>
    <n v="14.5026758"/>
    <s v="CZK"/>
    <x v="6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82"/>
    <n v="0"/>
    <n v="0"/>
    <n v="0"/>
    <n v="0"/>
    <x v="0"/>
    <s v="[m2]"/>
    <x v="1852"/>
    <n v="100376"/>
    <s v="Plocha spočítaná z podílu na budově"/>
    <x v="4239"/>
  </r>
  <r>
    <x v="4339"/>
    <s v="Smlouva kupní"/>
    <x v="3701"/>
    <n v="2019"/>
    <n v="7"/>
    <x v="0"/>
    <x v="0"/>
    <x v="2609"/>
    <n v="50.076108599999998"/>
    <n v="14.3785229"/>
    <s v="CZK"/>
    <x v="2530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310"/>
    <n v="0"/>
    <n v="0"/>
    <n v="0"/>
    <n v="0"/>
    <x v="0"/>
    <s v="[m2]"/>
    <x v="198"/>
    <n v="97968"/>
    <s v="Plocha spočítaná z podílu na budově || Plocha spočítaná z podílu na budově"/>
    <x v="4240"/>
  </r>
  <r>
    <x v="4340"/>
    <s v="Smlouva kupní"/>
    <x v="3702"/>
    <n v="2021"/>
    <n v="6"/>
    <x v="0"/>
    <x v="0"/>
    <x v="1216"/>
    <n v="50.078223100000002"/>
    <n v="14.4059633"/>
    <s v="CZK"/>
    <x v="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8"/>
    <n v="0"/>
    <n v="0"/>
    <n v="0"/>
    <n v="0"/>
    <x v="0"/>
    <s v="[m2]"/>
    <x v="1380"/>
    <n v="137277"/>
    <s v="Plocha spočítaná z podílu na budově"/>
    <x v="4241"/>
  </r>
  <r>
    <x v="4341"/>
    <s v="Smlouva kupní"/>
    <x v="3703"/>
    <n v="2024"/>
    <n v="7"/>
    <x v="0"/>
    <x v="52"/>
    <x v="2610"/>
    <n v="50.012887800000001"/>
    <n v="14.5463418"/>
    <s v="CZK"/>
    <x v="352"/>
    <x v="2"/>
    <x v="0"/>
    <x v="0"/>
    <n v="0"/>
    <n v="0"/>
    <n v="0"/>
    <n v="0"/>
    <x v="1"/>
    <x v="1"/>
    <n v="0"/>
    <n v="0"/>
    <n v="0"/>
    <x v="0"/>
    <x v="6"/>
    <x v="0"/>
    <x v="0"/>
    <x v="3"/>
    <x v="2"/>
    <x v="0"/>
    <x v="0"/>
    <n v="0"/>
    <n v="0"/>
    <n v="0"/>
    <n v="0"/>
    <n v="0"/>
    <n v="0"/>
    <n v="0"/>
    <n v="0"/>
    <n v="0"/>
    <n v="6304"/>
    <x v="2"/>
    <s v="[m2]"/>
    <x v="1853"/>
    <n v="2"/>
    <s v="Výměra parcely || Výměra parcely || Výměra parcely"/>
    <x v="4242"/>
  </r>
  <r>
    <x v="4342"/>
    <s v="Smlouva kupní"/>
    <x v="3518"/>
    <n v="2024"/>
    <n v="7"/>
    <x v="0"/>
    <x v="3"/>
    <x v="8"/>
    <n v="50.044988799999999"/>
    <n v="14.523656600000001"/>
    <s v="CZK"/>
    <x v="253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0.8"/>
    <n v="0"/>
    <n v="0"/>
    <n v="0"/>
    <x v="3"/>
    <s v="[m2]"/>
    <x v="146"/>
    <n v="101790"/>
    <s v="Plocha spočítaná z podílu na budově"/>
    <x v="4243"/>
  </r>
  <r>
    <x v="4343"/>
    <s v="Smlouva kupní"/>
    <x v="3704"/>
    <n v="2023"/>
    <n v="7"/>
    <x v="0"/>
    <x v="10"/>
    <x v="2611"/>
    <n v="50.085425299999997"/>
    <n v="14.456522700000001"/>
    <s v="CZK"/>
    <x v="87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0"/>
    <n v="0"/>
    <n v="0"/>
    <n v="0"/>
    <x v="3"/>
    <s v="[m2]"/>
    <x v="587"/>
    <n v="13800"/>
    <s v="Plocha spočítaná z podílu na budově"/>
    <x v="4244"/>
  </r>
  <r>
    <x v="4344"/>
    <s v="Smlouva kupní"/>
    <x v="3705"/>
    <n v="2024"/>
    <n v="7"/>
    <x v="0"/>
    <x v="45"/>
    <x v="2612"/>
    <n v="50.013967899999997"/>
    <n v="14.462233599999999"/>
    <s v="CZK"/>
    <x v="1490"/>
    <x v="2"/>
    <x v="1"/>
    <x v="0"/>
    <n v="0"/>
    <n v="0"/>
    <n v="1"/>
    <n v="0"/>
    <x v="1"/>
    <x v="1"/>
    <n v="0"/>
    <n v="0"/>
    <n v="0"/>
    <x v="0"/>
    <x v="1"/>
    <x v="0"/>
    <x v="0"/>
    <x v="3"/>
    <x v="0"/>
    <x v="0"/>
    <x v="0"/>
    <n v="0"/>
    <n v="0"/>
    <n v="0"/>
    <n v="128"/>
    <n v="0"/>
    <n v="0"/>
    <n v="0"/>
    <n v="0"/>
    <n v="0"/>
    <n v="671"/>
    <x v="8"/>
    <s v="[m2]"/>
    <x v="897"/>
    <n v="164063"/>
    <s v="Výměra parcely || Výměra parcely || Výměra parcely"/>
    <x v="4245"/>
  </r>
  <r>
    <x v="4345"/>
    <s v="Smlouva kupní"/>
    <x v="3706"/>
    <n v="2024"/>
    <n v="1"/>
    <x v="0"/>
    <x v="0"/>
    <x v="181"/>
    <n v="50.060459399999999"/>
    <n v="14.4000506"/>
    <s v="CZK"/>
    <x v="253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7.8"/>
    <n v="41"/>
    <n v="0"/>
    <n v="102.08"/>
    <n v="0"/>
    <x v="0"/>
    <s v="[m2]"/>
    <x v="243"/>
    <n v="124051"/>
    <s v="Plocha spočítaná z podílu na budově || Plocha spočítaná z podílu na budově || Plocha spočítaná z podílu na budově"/>
    <x v="4246"/>
  </r>
  <r>
    <x v="4346"/>
    <s v="Smlouva kupní"/>
    <x v="3707"/>
    <n v="2024"/>
    <n v="2"/>
    <x v="0"/>
    <x v="4"/>
    <x v="2613"/>
    <n v="50.1412908"/>
    <n v="14.5162867"/>
    <s v="CZK"/>
    <x v="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1"/>
    <n v="0"/>
    <n v="0"/>
    <n v="0"/>
    <n v="0"/>
    <x v="0"/>
    <s v="[m2]"/>
    <x v="184"/>
    <n v="123167"/>
    <s v="Plocha spočítaná z podílu na budově"/>
    <x v="4247"/>
  </r>
  <r>
    <x v="4347"/>
    <s v="Smlouva kupní"/>
    <x v="3708"/>
    <n v="2021"/>
    <n v="5"/>
    <x v="14"/>
    <x v="50"/>
    <x v="2515"/>
    <n v="50.654114100000001"/>
    <n v="15.6039659"/>
    <s v="CZK"/>
    <x v="25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6"/>
    <n v="0"/>
    <n v="0"/>
    <n v="0"/>
    <n v="0"/>
    <x v="0"/>
    <s v="[m2]"/>
    <x v="68"/>
    <n v="73810"/>
    <s v="Plocha spočítaná z podílu na budově"/>
    <x v="4248"/>
  </r>
  <r>
    <x v="4348"/>
    <s v="Smlouva kupní"/>
    <x v="3709"/>
    <n v="2024"/>
    <n v="1"/>
    <x v="0"/>
    <x v="0"/>
    <x v="181"/>
    <n v="50.060459399999999"/>
    <n v="14.4000506"/>
    <s v="CZK"/>
    <x v="253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7.4"/>
    <n v="30"/>
    <n v="0"/>
    <n v="102.08"/>
    <n v="0"/>
    <x v="0"/>
    <s v="[m2]"/>
    <x v="1074"/>
    <n v="87498"/>
    <s v="Plocha spočítaná z podílu na budově || Plocha spočítaná z podílu na budově || Plocha spočítaná z podílu na budově"/>
    <x v="4249"/>
  </r>
  <r>
    <x v="4349"/>
    <s v="Smlouva kupní"/>
    <x v="3710"/>
    <n v="2021"/>
    <n v="5"/>
    <x v="14"/>
    <x v="50"/>
    <x v="2515"/>
    <n v="50.654114100000001"/>
    <n v="15.6039659"/>
    <s v="CZK"/>
    <x v="25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"/>
    <n v="0"/>
    <n v="0"/>
    <n v="0"/>
    <n v="0"/>
    <x v="0"/>
    <s v="[m2]"/>
    <x v="527"/>
    <n v="58066"/>
    <s v="Plocha spočítaná z podílu na budově"/>
    <x v="4250"/>
  </r>
  <r>
    <x v="4350"/>
    <s v="Smlouva kupní"/>
    <x v="3711"/>
    <n v="2024"/>
    <n v="2"/>
    <x v="0"/>
    <x v="5"/>
    <x v="2614"/>
    <n v="50.053849499999998"/>
    <n v="16.694334099999999"/>
    <s v="CZK"/>
    <x v="263"/>
    <x v="1"/>
    <x v="0"/>
    <x v="0"/>
    <n v="0"/>
    <n v="0"/>
    <n v="0"/>
    <n v="0"/>
    <x v="0"/>
    <x v="1"/>
    <n v="0"/>
    <n v="0"/>
    <n v="0"/>
    <x v="1"/>
    <x v="3"/>
    <x v="1"/>
    <x v="0"/>
    <x v="0"/>
    <x v="0"/>
    <x v="0"/>
    <x v="0"/>
    <n v="0"/>
    <n v="0"/>
    <n v="0"/>
    <n v="0"/>
    <n v="0"/>
    <n v="0"/>
    <n v="0"/>
    <n v="0"/>
    <n v="61"/>
    <n v="48"/>
    <x v="4"/>
    <s v="[pocet]"/>
    <x v="20"/>
    <n v="800000"/>
    <s v="Plocha spočítaná z podílu na budově || Výměra parcely"/>
    <x v="4251"/>
  </r>
  <r>
    <x v="4351"/>
    <s v="Smlouva kupní"/>
    <x v="3712"/>
    <n v="2016"/>
    <n v="6"/>
    <x v="0"/>
    <x v="36"/>
    <x v="2615"/>
    <n v="50.085138499999999"/>
    <n v="14.4333928"/>
    <s v="CZK"/>
    <x v="12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4.7"/>
    <n v="0"/>
    <n v="0"/>
    <n v="0"/>
    <n v="0"/>
    <x v="0"/>
    <s v="[m2]"/>
    <x v="1854"/>
    <n v="70569"/>
    <s v="Plocha spočítaná z podílu na budově"/>
    <x v="4252"/>
  </r>
  <r>
    <x v="4352"/>
    <s v="Smlouva kupní"/>
    <x v="3206"/>
    <n v="2024"/>
    <n v="2"/>
    <x v="0"/>
    <x v="11"/>
    <x v="2616"/>
    <n v="49.972096100000002"/>
    <n v="14.431421"/>
    <s v="CZK"/>
    <x v="742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761"/>
    <x v="2"/>
    <s v="[m2]"/>
    <x v="1550"/>
    <n v="9854"/>
    <s v="Výměra parcely"/>
    <x v="4253"/>
  </r>
  <r>
    <x v="4353"/>
    <s v="Smlouva kupní"/>
    <x v="3713"/>
    <n v="2023"/>
    <n v="7"/>
    <x v="0"/>
    <x v="10"/>
    <x v="2617"/>
    <n v="50.0857107"/>
    <n v="14.4441747"/>
    <s v="CZK"/>
    <x v="2536"/>
    <x v="1"/>
    <x v="2"/>
    <x v="0"/>
    <n v="0"/>
    <n v="0"/>
    <n v="2"/>
    <n v="0"/>
    <x v="1"/>
    <x v="1"/>
    <n v="0"/>
    <n v="0"/>
    <n v="0"/>
    <x v="0"/>
    <x v="0"/>
    <x v="0"/>
    <x v="0"/>
    <x v="0"/>
    <x v="0"/>
    <x v="0"/>
    <x v="0"/>
    <n v="0"/>
    <n v="0"/>
    <n v="0"/>
    <n v="868"/>
    <n v="0"/>
    <n v="0"/>
    <n v="0"/>
    <n v="0"/>
    <n v="0"/>
    <n v="0"/>
    <x v="8"/>
    <s v="[m2]"/>
    <x v="1855"/>
    <n v="123272"/>
    <s v="Výměra parcely || Výměra parcely"/>
    <x v="4254"/>
  </r>
  <r>
    <x v="4354"/>
    <s v="Smlouva kupní"/>
    <x v="3079"/>
    <n v="2023"/>
    <n v="7"/>
    <x v="0"/>
    <x v="20"/>
    <x v="222"/>
    <n v="50.073366999999998"/>
    <n v="14.5515194"/>
    <s v="CZK"/>
    <x v="253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1.2"/>
    <n v="0"/>
    <n v="0"/>
    <n v="27.47"/>
    <n v="0"/>
    <x v="0"/>
    <s v="[m2]"/>
    <x v="818"/>
    <n v="114585"/>
    <s v="Plocha spočítaná z podílu na budově || Plocha spočítaná z podílu na budově"/>
    <x v="4255"/>
  </r>
  <r>
    <x v="4355"/>
    <s v="Smlouva kupní"/>
    <x v="3714"/>
    <n v="2024"/>
    <n v="7"/>
    <x v="0"/>
    <x v="6"/>
    <x v="84"/>
    <n v="49.9978093"/>
    <n v="14.4091927"/>
    <s v="CZK"/>
    <x v="59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8.8"/>
    <n v="0"/>
    <n v="0"/>
    <n v="62.97"/>
    <n v="0"/>
    <x v="0"/>
    <s v="[m2]"/>
    <x v="311"/>
    <n v="147541"/>
    <s v="Plocha spočítaná z podílu na budově || Plocha spočítaná z podílu na budově"/>
    <x v="4256"/>
  </r>
  <r>
    <x v="4356"/>
    <s v="Smlouva kupní"/>
    <x v="3715"/>
    <n v="2023"/>
    <n v="7"/>
    <x v="0"/>
    <x v="0"/>
    <x v="2224"/>
    <n v="50.073879300000002"/>
    <n v="14.3957242"/>
    <s v="CZK"/>
    <x v="2538"/>
    <x v="2"/>
    <x v="0"/>
    <x v="0"/>
    <n v="0"/>
    <n v="0"/>
    <n v="0"/>
    <n v="0"/>
    <x v="2"/>
    <x v="1"/>
    <n v="0"/>
    <n v="2"/>
    <n v="0"/>
    <x v="1"/>
    <x v="0"/>
    <x v="0"/>
    <x v="0"/>
    <x v="0"/>
    <x v="0"/>
    <x v="0"/>
    <x v="0"/>
    <n v="0"/>
    <n v="0"/>
    <n v="0"/>
    <n v="0"/>
    <n v="0"/>
    <n v="0"/>
    <n v="154.69999999999999"/>
    <n v="0"/>
    <n v="161.1"/>
    <n v="0"/>
    <x v="3"/>
    <s v="[m2]"/>
    <x v="1856"/>
    <n v="113395"/>
    <s v="Plocha spočítaná z podílu na budově || Plocha spočítaná z podílu na budově || Plocha spočítaná z podílu na budově"/>
    <x v="4257"/>
  </r>
  <r>
    <x v="4357"/>
    <s v="Smlouva kupní"/>
    <x v="3716"/>
    <n v="2023"/>
    <n v="7"/>
    <x v="0"/>
    <x v="0"/>
    <x v="2224"/>
    <n v="50.073879300000002"/>
    <n v="14.3957242"/>
    <s v="CZK"/>
    <x v="253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.8"/>
    <n v="0"/>
    <n v="0"/>
    <n v="161.1"/>
    <n v="0"/>
    <x v="0"/>
    <s v="[m2]"/>
    <x v="867"/>
    <n v="139992"/>
    <s v="Plocha spočítaná z podílu na budově || Plocha spočítaná z podílu na budově"/>
    <x v="4258"/>
  </r>
  <r>
    <x v="4358"/>
    <s v="Smlouva kupní, Smlouva o zřízení zástavního práva podle obč.z., Smlouva o zákazu zcizení a zatížení"/>
    <x v="3717"/>
    <n v="2024"/>
    <n v="7"/>
    <x v="0"/>
    <x v="13"/>
    <x v="2618"/>
    <n v="50.082940999999998"/>
    <n v="14.4046143"/>
    <s v="CZK"/>
    <x v="5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8"/>
    <n v="0"/>
    <n v="0"/>
    <n v="0"/>
    <n v="0"/>
    <x v="0"/>
    <s v="[m2]"/>
    <x v="478"/>
    <n v="180556"/>
    <s v="Plocha spočítaná z podílu na budově"/>
    <x v="4259"/>
  </r>
  <r>
    <x v="4359"/>
    <s v="Smlouva kupní"/>
    <x v="3718"/>
    <n v="2023"/>
    <n v="9"/>
    <x v="0"/>
    <x v="10"/>
    <x v="413"/>
    <n v="50.084957600000003"/>
    <n v="14.4474997"/>
    <s v="CZK"/>
    <x v="24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"/>
    <n v="0"/>
    <n v="0"/>
    <n v="0"/>
    <n v="0"/>
    <x v="0"/>
    <s v="[m2]"/>
    <x v="270"/>
    <n v="118235"/>
    <s v="Plocha spočítaná z podílu na budově"/>
    <x v="4260"/>
  </r>
  <r>
    <x v="4360"/>
    <s v="Smlouva kupní"/>
    <x v="3719"/>
    <n v="2024"/>
    <n v="7"/>
    <x v="0"/>
    <x v="0"/>
    <x v="28"/>
    <n v="50.0761951"/>
    <n v="14.368575099999999"/>
    <s v="CZK"/>
    <x v="254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9.8"/>
    <n v="0"/>
    <n v="0"/>
    <n v="31.99"/>
    <n v="0"/>
    <x v="0"/>
    <s v="[m2]"/>
    <x v="1406"/>
    <n v="180458"/>
    <s v="Plocha spočítaná z podílu na budově || Plocha spočítaná z podílu na budově"/>
    <x v="4261"/>
  </r>
  <r>
    <x v="4361"/>
    <s v="Smlouva kupní"/>
    <x v="3720"/>
    <n v="2022"/>
    <n v="7"/>
    <x v="0"/>
    <x v="24"/>
    <x v="1003"/>
    <n v="50.071716899999998"/>
    <n v="14.433952100000001"/>
    <s v="CZK"/>
    <x v="25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2"/>
    <n v="0"/>
    <n v="0"/>
    <n v="0"/>
    <n v="0"/>
    <x v="0"/>
    <s v="[m2]"/>
    <x v="1002"/>
    <n v="202317"/>
    <s v="Plocha spočítaná z podílu na budově"/>
    <x v="4262"/>
  </r>
  <r>
    <x v="4362"/>
    <s v="Smlouva kupní"/>
    <x v="3721"/>
    <n v="2024"/>
    <n v="7"/>
    <x v="0"/>
    <x v="0"/>
    <x v="2619"/>
    <n v="50.074946400000002"/>
    <n v="14.404843700000001"/>
    <s v="CZK"/>
    <x v="2542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55"/>
    <x v="2"/>
    <s v="[m2]"/>
    <x v="600"/>
    <n v="2375"/>
    <s v="Výměra parcely"/>
    <x v="4263"/>
  </r>
  <r>
    <x v="4363"/>
    <s v="Usnesení soudního exekutora o udělení příklepu"/>
    <x v="3722"/>
    <n v="2023"/>
    <n v="8"/>
    <x v="0"/>
    <x v="4"/>
    <x v="2620"/>
    <n v="50.139227200000001"/>
    <n v="14.519883500000001"/>
    <s v="CZK"/>
    <x v="7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7"/>
    <n v="0"/>
    <n v="0"/>
    <n v="0"/>
    <n v="0"/>
    <x v="0"/>
    <s v="[m2]"/>
    <x v="958"/>
    <n v="95978"/>
    <s v="Plocha spočítaná z podílu na budově"/>
    <x v="4264"/>
  </r>
  <r>
    <x v="4364"/>
    <s v="Smlouva kupní"/>
    <x v="3723"/>
    <n v="2022"/>
    <n v="7"/>
    <x v="0"/>
    <x v="24"/>
    <x v="2448"/>
    <n v="50.077759700000001"/>
    <n v="14.447384899999999"/>
    <s v="CZK"/>
    <x v="25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1"/>
    <n v="0"/>
    <n v="0"/>
    <n v="0"/>
    <n v="0"/>
    <x v="0"/>
    <s v="[m2]"/>
    <x v="1252"/>
    <n v="242199"/>
    <s v="Plocha spočítaná z podílu na budově"/>
    <x v="4265"/>
  </r>
  <r>
    <x v="4365"/>
    <s v="Smlouva kupní"/>
    <x v="3724"/>
    <n v="2024"/>
    <n v="7"/>
    <x v="0"/>
    <x v="3"/>
    <x v="8"/>
    <n v="50.044988799999999"/>
    <n v="14.523656600000001"/>
    <s v="CZK"/>
    <x v="254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7.6"/>
    <n v="0"/>
    <n v="0"/>
    <n v="0"/>
    <x v="3"/>
    <s v="[m2]"/>
    <x v="68"/>
    <n v="120277"/>
    <s v="Plocha spočítaná z podílu na budově"/>
    <x v="4266"/>
  </r>
  <r>
    <x v="4366"/>
    <s v="Smlouva kupní"/>
    <x v="3725"/>
    <n v="2019"/>
    <n v="7"/>
    <x v="0"/>
    <x v="0"/>
    <x v="1941"/>
    <n v="50.0618622"/>
    <n v="14.3975694"/>
    <s v="CZK"/>
    <x v="11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8"/>
    <n v="0"/>
    <n v="0"/>
    <n v="0"/>
    <n v="0"/>
    <x v="0"/>
    <s v="[m2]"/>
    <x v="243"/>
    <n v="57198"/>
    <s v="Plocha spočítaná z podílu na budově"/>
    <x v="4267"/>
  </r>
  <r>
    <x v="4367"/>
    <s v="Smlouva kupní"/>
    <x v="3726"/>
    <n v="2023"/>
    <n v="8"/>
    <x v="0"/>
    <x v="4"/>
    <x v="2621"/>
    <n v="50.141182200000003"/>
    <n v="14.517524699999999"/>
    <s v="CZK"/>
    <x v="12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8"/>
    <n v="0"/>
    <n v="0"/>
    <n v="0"/>
    <n v="0"/>
    <x v="0"/>
    <s v="[m2]"/>
    <x v="679"/>
    <n v="111796"/>
    <s v="Plocha spočítaná z podílu na budově"/>
    <x v="4268"/>
  </r>
  <r>
    <x v="4368"/>
    <s v="Smlouva kupní"/>
    <x v="3727"/>
    <n v="2024"/>
    <n v="7"/>
    <x v="0"/>
    <x v="6"/>
    <x v="2622"/>
    <n v="50.0091398"/>
    <n v="14.4260944"/>
    <s v="CZK"/>
    <x v="39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921"/>
    <n v="0"/>
    <n v="0"/>
    <n v="0"/>
    <n v="68"/>
    <n v="0"/>
    <n v="0"/>
    <n v="0"/>
    <n v="0"/>
    <x v="0"/>
    <s v="[m2]"/>
    <x v="16"/>
    <n v="94118"/>
    <s v="Plocha spočítaná z podílu na budově || Výměra parcely"/>
    <x v="4269"/>
  </r>
  <r>
    <x v="4369"/>
    <s v="Smlouva kupní"/>
    <x v="3576"/>
    <n v="2024"/>
    <n v="7"/>
    <x v="0"/>
    <x v="7"/>
    <x v="2623"/>
    <n v="50.078517599999998"/>
    <n v="14.4876448"/>
    <s v="CZK"/>
    <x v="63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9.19"/>
    <n v="0"/>
    <n v="0"/>
    <n v="117.3"/>
    <n v="0"/>
    <x v="0"/>
    <s v="[m2]"/>
    <x v="1857"/>
    <n v="126542"/>
    <s v="Plocha spočítaná z podílu na budově || Plocha spočítaná z podílu na budově"/>
    <x v="4270"/>
  </r>
  <r>
    <x v="4370"/>
    <s v="Smlouva kupní"/>
    <x v="3728"/>
    <n v="2023"/>
    <n v="8"/>
    <x v="0"/>
    <x v="10"/>
    <x v="2624"/>
    <n v="50.089277299999999"/>
    <n v="14.4937468"/>
    <s v="CZK"/>
    <x v="2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3"/>
    <n v="0"/>
    <n v="0"/>
    <n v="0"/>
    <n v="0"/>
    <x v="0"/>
    <s v="[m2]"/>
    <x v="883"/>
    <n v="85568"/>
    <s v="Plocha spočítaná z podílu na budově"/>
    <x v="4271"/>
  </r>
  <r>
    <x v="4371"/>
    <s v="Smlouva kupní"/>
    <x v="3729"/>
    <n v="2023"/>
    <n v="8"/>
    <x v="0"/>
    <x v="5"/>
    <x v="2154"/>
    <n v="50.0464822"/>
    <n v="14.325178899999999"/>
    <s v="CZK"/>
    <x v="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16"/>
    <n v="0"/>
    <n v="0"/>
    <n v="0"/>
    <n v="0"/>
    <x v="0"/>
    <s v="[m2]"/>
    <x v="1858"/>
    <n v="123484"/>
    <s v="Plocha spočítaná z podílu na budově"/>
    <x v="4272"/>
  </r>
  <r>
    <x v="4372"/>
    <s v="Smlouva kupní"/>
    <x v="3730"/>
    <n v="2024"/>
    <n v="7"/>
    <x v="0"/>
    <x v="7"/>
    <x v="2625"/>
    <n v="50.076893400000003"/>
    <n v="14.497974299999999"/>
    <s v="CZK"/>
    <x v="2545"/>
    <x v="2"/>
    <x v="1"/>
    <x v="1"/>
    <n v="0"/>
    <n v="0"/>
    <n v="0"/>
    <n v="0"/>
    <x v="1"/>
    <x v="1"/>
    <n v="0"/>
    <n v="0"/>
    <n v="0"/>
    <x v="0"/>
    <x v="1"/>
    <x v="0"/>
    <x v="2"/>
    <x v="0"/>
    <x v="0"/>
    <x v="0"/>
    <x v="0"/>
    <n v="249"/>
    <n v="0"/>
    <n v="0"/>
    <n v="0"/>
    <n v="0"/>
    <n v="0"/>
    <n v="0"/>
    <n v="0"/>
    <n v="0"/>
    <n v="436"/>
    <x v="1"/>
    <s v="[m2]"/>
    <x v="314"/>
    <n v="83936"/>
    <s v="Výměra parcely || Výměra parcely || Výměra parcely"/>
    <x v="4273"/>
  </r>
  <r>
    <x v="4373"/>
    <s v="Smlouva kupní"/>
    <x v="3731"/>
    <n v="2024"/>
    <n v="7"/>
    <x v="0"/>
    <x v="3"/>
    <x v="577"/>
    <n v="50.0447135"/>
    <n v="14.5152187"/>
    <s v="CZK"/>
    <x v="126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0.68"/>
    <n v="0"/>
    <n v="0"/>
    <n v="3331"/>
    <n v="0"/>
    <x v="0"/>
    <s v="[m2]"/>
    <x v="1859"/>
    <n v="125296"/>
    <s v="Plocha spočítaná z podílu na budově || Výměra parcely"/>
    <x v="4274"/>
  </r>
  <r>
    <x v="4374"/>
    <s v="Smlouva kupní"/>
    <x v="3732"/>
    <n v="2023"/>
    <n v="8"/>
    <x v="0"/>
    <x v="4"/>
    <x v="2626"/>
    <n v="50.136969000000001"/>
    <n v="14.5148858"/>
    <s v="CZK"/>
    <x v="610"/>
    <x v="1"/>
    <x v="0"/>
    <x v="0"/>
    <n v="0"/>
    <n v="0"/>
    <n v="0"/>
    <n v="0"/>
    <x v="0"/>
    <x v="0"/>
    <n v="0"/>
    <n v="0"/>
    <n v="0"/>
    <x v="0"/>
    <x v="3"/>
    <x v="0"/>
    <x v="0"/>
    <x v="0"/>
    <x v="2"/>
    <x v="0"/>
    <x v="0"/>
    <n v="0"/>
    <n v="0"/>
    <n v="0"/>
    <n v="0"/>
    <n v="0"/>
    <n v="57.24"/>
    <n v="0"/>
    <n v="0"/>
    <n v="0"/>
    <n v="22"/>
    <x v="0"/>
    <s v="[m2]"/>
    <x v="1860"/>
    <n v="109801"/>
    <s v="Plocha spočítaná z podílu na budově || Výměra parcely"/>
    <x v="4275"/>
  </r>
  <r>
    <x v="4375"/>
    <s v="Smlouva kupní"/>
    <x v="3733"/>
    <n v="2023"/>
    <n v="8"/>
    <x v="0"/>
    <x v="10"/>
    <x v="2627"/>
    <n v="50.088299499999998"/>
    <n v="14.483218000000001"/>
    <s v="CZK"/>
    <x v="254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4.400000000000006"/>
    <n v="0"/>
    <n v="0"/>
    <n v="158.08000000000001"/>
    <n v="0"/>
    <x v="0"/>
    <s v="[m2]"/>
    <x v="492"/>
    <n v="135067"/>
    <s v="Plocha spočítaná z podílu na budově || Plocha spočítaná z podílu na budově"/>
    <x v="4276"/>
  </r>
  <r>
    <x v="4376"/>
    <s v="Smlouva kupní"/>
    <x v="3734"/>
    <n v="2024"/>
    <n v="2"/>
    <x v="0"/>
    <x v="55"/>
    <x v="2298"/>
    <n v="49.988478200000003"/>
    <n v="14.4455475"/>
    <s v="CZK"/>
    <x v="13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7.9"/>
    <n v="0"/>
    <n v="0"/>
    <n v="26.24"/>
    <n v="0"/>
    <x v="0"/>
    <s v="[m2]"/>
    <x v="1652"/>
    <n v="112090"/>
    <s v="Plocha spočítaná z podílu na budově || Plocha spočítaná z podílu na budově"/>
    <x v="4277"/>
  </r>
  <r>
    <x v="4377"/>
    <s v="Smlouva kupní"/>
    <x v="3577"/>
    <n v="2024"/>
    <n v="7"/>
    <x v="0"/>
    <x v="0"/>
    <x v="2525"/>
    <n v="50.053335099999998"/>
    <n v="14.409864799999999"/>
    <s v="CZK"/>
    <x v="25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"/>
    <n v="0"/>
    <n v="0"/>
    <n v="0"/>
    <n v="0"/>
    <x v="0"/>
    <s v="[m2]"/>
    <x v="472"/>
    <n v="198196"/>
    <s v="Plocha spočítaná z podílu na budově"/>
    <x v="4278"/>
  </r>
  <r>
    <x v="4378"/>
    <s v="Smlouva kupní"/>
    <x v="3735"/>
    <n v="2024"/>
    <n v="7"/>
    <x v="0"/>
    <x v="0"/>
    <x v="2628"/>
    <n v="50.075721799999997"/>
    <n v="14.381169099999999"/>
    <s v="CZK"/>
    <x v="2548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50"/>
    <n v="0"/>
    <n v="0"/>
    <n v="0"/>
    <n v="0"/>
    <n v="0"/>
    <n v="0"/>
    <n v="0"/>
    <n v="0"/>
    <n v="1056"/>
    <x v="1"/>
    <s v="[m2]"/>
    <x v="555"/>
    <n v="266667"/>
    <s v="Výměra parcely || Výměra parcely"/>
    <x v="4279"/>
  </r>
  <r>
    <x v="4379"/>
    <s v="Smlouva kupní"/>
    <x v="3079"/>
    <n v="2023"/>
    <n v="7"/>
    <x v="0"/>
    <x v="20"/>
    <x v="222"/>
    <n v="50.073366999999998"/>
    <n v="14.5515194"/>
    <s v="CZK"/>
    <x v="254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9.2"/>
    <n v="0"/>
    <n v="0"/>
    <n v="27.47"/>
    <n v="0"/>
    <x v="0"/>
    <s v="[m2]"/>
    <x v="254"/>
    <n v="120613"/>
    <s v="Plocha spočítaná z podílu na budově || Plocha spočítaná z podílu na budově"/>
    <x v="282"/>
  </r>
  <r>
    <x v="4380"/>
    <s v="Smlouva kupní"/>
    <x v="3079"/>
    <n v="2023"/>
    <n v="7"/>
    <x v="0"/>
    <x v="20"/>
    <x v="222"/>
    <n v="50.073366999999998"/>
    <n v="14.5515194"/>
    <s v="CZK"/>
    <x v="255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3.6"/>
    <n v="0"/>
    <n v="0"/>
    <n v="27.47"/>
    <n v="0"/>
    <x v="0"/>
    <s v="[m2]"/>
    <x v="1193"/>
    <n v="120215"/>
    <s v="Plocha spočítaná z podílu na budově || Plocha spočítaná z podílu na budově"/>
    <x v="4280"/>
  </r>
  <r>
    <x v="4381"/>
    <s v="Smlouva kupní"/>
    <x v="3736"/>
    <n v="2023"/>
    <n v="8"/>
    <x v="0"/>
    <x v="10"/>
    <x v="2629"/>
    <n v="50.086399999999998"/>
    <n v="14.4459508"/>
    <s v="CZK"/>
    <x v="2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799999999999997"/>
    <n v="0"/>
    <n v="0"/>
    <n v="0"/>
    <n v="0"/>
    <x v="0"/>
    <s v="[m2]"/>
    <x v="1061"/>
    <n v="133166"/>
    <s v="Plocha spočítaná z podílu na budově"/>
    <x v="4281"/>
  </r>
  <r>
    <x v="4382"/>
    <s v="Smlouva kupní, Smlouva o zřízení zástavního práva podle obč.z."/>
    <x v="3737"/>
    <n v="2024"/>
    <n v="7"/>
    <x v="0"/>
    <x v="52"/>
    <x v="2630"/>
    <n v="50.012887800000001"/>
    <n v="14.5463418"/>
    <s v="CZK"/>
    <x v="29"/>
    <x v="26"/>
    <x v="0"/>
    <x v="0"/>
    <n v="0"/>
    <n v="0"/>
    <n v="0"/>
    <n v="0"/>
    <x v="1"/>
    <x v="1"/>
    <n v="0"/>
    <n v="0"/>
    <n v="0"/>
    <x v="0"/>
    <x v="32"/>
    <x v="0"/>
    <x v="0"/>
    <x v="1"/>
    <x v="0"/>
    <x v="0"/>
    <x v="0"/>
    <n v="0"/>
    <n v="0"/>
    <n v="0"/>
    <n v="0"/>
    <n v="0"/>
    <n v="0"/>
    <n v="0"/>
    <n v="0"/>
    <n v="0"/>
    <n v="34690"/>
    <x v="2"/>
    <s v="[m2]"/>
    <x v="1861"/>
    <n v="259"/>
    <s v="Výměra parcely || Výměra parcely || Výměra parcely || Výměra parcely || Výměra parcely || Výměra parcely || Výměra parcely || Výměra parcely || Výměra parcely || Výměra parcely || Výměra parcely || Výměra parcely"/>
    <x v="4282"/>
  </r>
  <r>
    <x v="4383"/>
    <s v="Smlouva kupní"/>
    <x v="3738"/>
    <n v="2023"/>
    <n v="7"/>
    <x v="0"/>
    <x v="4"/>
    <x v="2613"/>
    <n v="50.1412908"/>
    <n v="14.5162867"/>
    <s v="CZK"/>
    <x v="112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5.700000000000003"/>
    <n v="0"/>
    <n v="0"/>
    <n v="78.08"/>
    <n v="0"/>
    <x v="0"/>
    <s v="[m2]"/>
    <x v="544"/>
    <n v="124650"/>
    <s v="Plocha spočítaná z podílu na budově || Plocha spočítaná z podílu na budově"/>
    <x v="4283"/>
  </r>
  <r>
    <x v="4384"/>
    <s v="Smlouva kupní"/>
    <x v="3739"/>
    <n v="2023"/>
    <n v="7"/>
    <x v="0"/>
    <x v="13"/>
    <x v="2631"/>
    <n v="50.086171100000001"/>
    <n v="14.408901800000001"/>
    <s v="CZK"/>
    <x v="25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1"/>
    <n v="0"/>
    <n v="0"/>
    <n v="0"/>
    <n v="0"/>
    <x v="0"/>
    <s v="[m2]"/>
    <x v="237"/>
    <n v="170059"/>
    <s v="Plocha spočítaná z podílu na budově"/>
    <x v="4284"/>
  </r>
  <r>
    <x v="4385"/>
    <s v="Smlouva kupní"/>
    <x v="3740"/>
    <n v="2023"/>
    <n v="7"/>
    <x v="0"/>
    <x v="12"/>
    <x v="751"/>
    <n v="50.057281799999998"/>
    <n v="14.502471699999999"/>
    <s v="CZK"/>
    <x v="82"/>
    <x v="4"/>
    <x v="0"/>
    <x v="0"/>
    <n v="0"/>
    <n v="0"/>
    <n v="0"/>
    <n v="0"/>
    <x v="2"/>
    <x v="0"/>
    <n v="0"/>
    <n v="1"/>
    <n v="0"/>
    <x v="1"/>
    <x v="3"/>
    <x v="0"/>
    <x v="0"/>
    <x v="2"/>
    <x v="0"/>
    <x v="0"/>
    <x v="0"/>
    <n v="0"/>
    <n v="0"/>
    <n v="0"/>
    <n v="0"/>
    <n v="0"/>
    <n v="45.01"/>
    <n v="29"/>
    <n v="0"/>
    <n v="175.14"/>
    <n v="7698"/>
    <x v="0"/>
    <s v="[m2]"/>
    <x v="1862"/>
    <n v="138858"/>
    <s v="Plocha spočítaná z podílu na budově || Plocha spočítaná z podílu na budově || Plocha spočítaná z podílu na budově || Výměra parcely"/>
    <x v="4285"/>
  </r>
  <r>
    <x v="4386"/>
    <s v="Smlouva kupní"/>
    <x v="3741"/>
    <n v="2016"/>
    <n v="6"/>
    <x v="0"/>
    <x v="36"/>
    <x v="2632"/>
    <n v="50.079005000000002"/>
    <n v="14.4142723"/>
    <s v="CZK"/>
    <x v="25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55.9"/>
    <n v="0"/>
    <n v="0"/>
    <n v="0"/>
    <n v="0"/>
    <x v="0"/>
    <s v="[m2]"/>
    <x v="1863"/>
    <n v="68249"/>
    <s v="Plocha spočítaná z podílu na budově"/>
    <x v="4286"/>
  </r>
  <r>
    <x v="4387"/>
    <s v="Smlouva kupní"/>
    <x v="3742"/>
    <n v="2022"/>
    <n v="6"/>
    <x v="2"/>
    <x v="30"/>
    <x v="2633"/>
    <n v="49.925623899999998"/>
    <n v="14.5566323"/>
    <s v="CZK"/>
    <x v="2553"/>
    <x v="3"/>
    <x v="0"/>
    <x v="0"/>
    <n v="0"/>
    <n v="0"/>
    <n v="0"/>
    <n v="0"/>
    <x v="1"/>
    <x v="1"/>
    <n v="0"/>
    <n v="0"/>
    <n v="0"/>
    <x v="0"/>
    <x v="16"/>
    <x v="0"/>
    <x v="0"/>
    <x v="0"/>
    <x v="0"/>
    <x v="0"/>
    <x v="4"/>
    <n v="0"/>
    <n v="0"/>
    <n v="0"/>
    <n v="0"/>
    <n v="0"/>
    <n v="0"/>
    <n v="0"/>
    <n v="0"/>
    <n v="0"/>
    <n v="3867"/>
    <x v="2"/>
    <s v="[m2]"/>
    <x v="1864"/>
    <n v="16434"/>
    <s v="Výměra parcely || Výměra parcely || Výměra parcely || Výměra parcely || Výměra parcely || Výměra parcely || Výměra parcely || Výměra parcely || Výměra parcely"/>
    <x v="4287"/>
  </r>
  <r>
    <x v="4388"/>
    <s v="Smlouva kupní"/>
    <x v="3743"/>
    <n v="2022"/>
    <n v="6"/>
    <x v="2"/>
    <x v="30"/>
    <x v="2633"/>
    <n v="49.925623899999998"/>
    <n v="14.5566323"/>
    <s v="CZK"/>
    <x v="2554"/>
    <x v="7"/>
    <x v="0"/>
    <x v="0"/>
    <n v="0"/>
    <n v="0"/>
    <n v="0"/>
    <n v="0"/>
    <x v="1"/>
    <x v="1"/>
    <n v="0"/>
    <n v="0"/>
    <n v="0"/>
    <x v="0"/>
    <x v="8"/>
    <x v="0"/>
    <x v="0"/>
    <x v="0"/>
    <x v="0"/>
    <x v="0"/>
    <x v="4"/>
    <n v="0"/>
    <n v="0"/>
    <n v="0"/>
    <n v="0"/>
    <n v="0"/>
    <n v="0"/>
    <n v="0"/>
    <n v="0"/>
    <n v="0"/>
    <n v="3483"/>
    <x v="2"/>
    <s v="[m2]"/>
    <x v="1865"/>
    <n v="9259"/>
    <s v="Výměra parcely || Výměra parcely || Výměra parcely || Výměra parcely || Výměra parcely || Výměra parcely || Výměra parcely"/>
    <x v="4288"/>
  </r>
  <r>
    <x v="4389"/>
    <s v="Smlouva kupní"/>
    <x v="3744"/>
    <n v="2023"/>
    <n v="7"/>
    <x v="0"/>
    <x v="24"/>
    <x v="2634"/>
    <n v="50.073624500000001"/>
    <n v="14.485772600000001"/>
    <s v="CZK"/>
    <x v="21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"/>
    <n v="0"/>
    <n v="0"/>
    <n v="0"/>
    <n v="0"/>
    <x v="0"/>
    <s v="[m2]"/>
    <x v="600"/>
    <n v="13227"/>
    <s v="Plocha spočítaná z podílu na budově"/>
    <x v="4289"/>
  </r>
  <r>
    <x v="4390"/>
    <s v="Smlouva kupní"/>
    <x v="3745"/>
    <n v="2021"/>
    <n v="5"/>
    <x v="0"/>
    <x v="0"/>
    <x v="2635"/>
    <n v="50.060456299999998"/>
    <n v="14.4013077"/>
    <s v="CZK"/>
    <x v="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3"/>
    <n v="0"/>
    <n v="0"/>
    <n v="0"/>
    <n v="0"/>
    <x v="0"/>
    <s v="[m2]"/>
    <x v="118"/>
    <n v="28143"/>
    <s v="Plocha spočítaná z podílu na budově"/>
    <x v="4290"/>
  </r>
  <r>
    <x v="4391"/>
    <s v="Smlouva kupní"/>
    <x v="3746"/>
    <n v="2023"/>
    <n v="7"/>
    <x v="0"/>
    <x v="0"/>
    <x v="2636"/>
    <n v="50.072284600000003"/>
    <n v="14.3946839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729999999999997"/>
    <n v="0"/>
    <n v="0"/>
    <n v="0"/>
    <n v="0"/>
    <x v="0"/>
    <s v="[m2]"/>
    <x v="1866"/>
    <n v="148236"/>
    <s v="Plocha spočítaná z podílu na budově"/>
    <x v="4291"/>
  </r>
  <r>
    <x v="4392"/>
    <s v="Smlouva kupní"/>
    <x v="3747"/>
    <n v="2023"/>
    <n v="7"/>
    <x v="0"/>
    <x v="0"/>
    <x v="2224"/>
    <n v="50.073879300000002"/>
    <n v="14.3957242"/>
    <s v="CZK"/>
    <x v="255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21.87"/>
    <n v="0"/>
    <n v="0"/>
    <n v="59.5"/>
    <n v="0"/>
    <x v="0"/>
    <s v="[m2]"/>
    <x v="1867"/>
    <n v="1519858"/>
    <s v="Plocha spočítaná z podílu na budově || Plocha spočítaná z podílu na budově"/>
    <x v="4292"/>
  </r>
  <r>
    <x v="4393"/>
    <s v="Smlouva kupní"/>
    <x v="3748"/>
    <n v="2024"/>
    <n v="6"/>
    <x v="0"/>
    <x v="3"/>
    <x v="8"/>
    <n v="50.044988799999999"/>
    <n v="14.523656600000001"/>
    <s v="CZK"/>
    <x v="255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3.9"/>
    <n v="0"/>
    <n v="0"/>
    <n v="0"/>
    <x v="3"/>
    <s v="[m2]"/>
    <x v="33"/>
    <n v="120542"/>
    <s v="Plocha spočítaná z podílu na budově"/>
    <x v="4293"/>
  </r>
  <r>
    <x v="4394"/>
    <s v="Smlouva kupní"/>
    <x v="3749"/>
    <n v="2024"/>
    <n v="6"/>
    <x v="0"/>
    <x v="82"/>
    <x v="2030"/>
    <n v="50.025454099999997"/>
    <n v="14.4373133"/>
    <s v="CZK"/>
    <x v="3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4.2"/>
    <n v="0"/>
    <n v="0"/>
    <n v="0"/>
    <n v="0"/>
    <x v="0"/>
    <s v="[m2]"/>
    <x v="1106"/>
    <n v="111570"/>
    <s v="Plocha spočítaná z podílu na budově"/>
    <x v="4294"/>
  </r>
  <r>
    <x v="4395"/>
    <s v="Smlouva kupní"/>
    <x v="3750"/>
    <n v="2024"/>
    <n v="6"/>
    <x v="0"/>
    <x v="6"/>
    <x v="2637"/>
    <n v="50.0023354"/>
    <n v="14.428845300000001"/>
    <s v="CZK"/>
    <x v="25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13"/>
    <n v="0"/>
    <n v="0"/>
    <n v="0"/>
    <n v="0"/>
    <x v="0"/>
    <s v="[m2]"/>
    <x v="356"/>
    <n v="103898"/>
    <s v="Plocha spočítaná z podílu na budově"/>
    <x v="4295"/>
  </r>
  <r>
    <x v="4396"/>
    <s v="Smlouva kupní"/>
    <x v="3751"/>
    <n v="2024"/>
    <n v="6"/>
    <x v="0"/>
    <x v="6"/>
    <x v="2638"/>
    <n v="50.007799900000002"/>
    <n v="14.419622199999999"/>
    <s v="CZK"/>
    <x v="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"/>
    <n v="0"/>
    <n v="0"/>
    <n v="0"/>
    <n v="0"/>
    <x v="0"/>
    <s v="[m2]"/>
    <x v="1098"/>
    <n v="92958"/>
    <s v="Plocha spočítaná z podílu na budově"/>
    <x v="4296"/>
  </r>
  <r>
    <x v="4397"/>
    <s v="Smlouva kupní"/>
    <x v="3752"/>
    <n v="2023"/>
    <n v="7"/>
    <x v="0"/>
    <x v="32"/>
    <x v="2639"/>
    <n v="50.082070999999999"/>
    <n v="14.5034423"/>
    <s v="CZK"/>
    <x v="25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47"/>
    <n v="0"/>
    <n v="0"/>
    <n v="0"/>
    <n v="0"/>
    <x v="0"/>
    <s v="[m2]"/>
    <x v="779"/>
    <n v="97727"/>
    <s v="Plocha spočítaná z podílu na budově"/>
    <x v="4297"/>
  </r>
  <r>
    <x v="4398"/>
    <s v="Smlouva kupní"/>
    <x v="3753"/>
    <n v="2022"/>
    <n v="3"/>
    <x v="2"/>
    <x v="30"/>
    <x v="2640"/>
    <n v="49.925623899999998"/>
    <n v="14.578061699999999"/>
    <s v="CZK"/>
    <x v="446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44"/>
    <n v="0"/>
    <n v="0"/>
    <n v="0"/>
    <n v="0"/>
    <n v="0"/>
    <n v="0"/>
    <n v="0"/>
    <n v="0"/>
    <n v="911"/>
    <x v="1"/>
    <s v="[m2]"/>
    <x v="394"/>
    <n v="63525"/>
    <s v="Podlahová plocha || Výměra parcely"/>
    <x v="4298"/>
  </r>
  <r>
    <x v="4399"/>
    <s v="Smlouva kupní"/>
    <x v="3375"/>
    <n v="2024"/>
    <n v="7"/>
    <x v="0"/>
    <x v="83"/>
    <x v="2395"/>
    <n v="50.101981799999997"/>
    <n v="14.475175800000001"/>
    <s v="CZK"/>
    <x v="25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5"/>
    <n v="0"/>
    <n v="0"/>
    <n v="0"/>
    <n v="0"/>
    <x v="0"/>
    <s v="[m2]"/>
    <x v="355"/>
    <n v="10972"/>
    <s v="Plocha spočítaná z podílu na budově"/>
    <x v="4299"/>
  </r>
  <r>
    <x v="4400"/>
    <s v="Smlouva kupní"/>
    <x v="3754"/>
    <n v="2023"/>
    <n v="8"/>
    <x v="0"/>
    <x v="0"/>
    <x v="648"/>
    <n v="50.072282700000002"/>
    <n v="14.394458699999999"/>
    <s v="CZK"/>
    <x v="10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4"/>
    <n v="0"/>
    <n v="0"/>
    <n v="0"/>
    <n v="0"/>
    <x v="0"/>
    <s v="[m2]"/>
    <x v="316"/>
    <n v="133333"/>
    <s v="Plocha spočítaná z podílu na budově"/>
    <x v="4300"/>
  </r>
  <r>
    <x v="4401"/>
    <s v="Smlouva kupní"/>
    <x v="3755"/>
    <n v="2023"/>
    <n v="8"/>
    <x v="0"/>
    <x v="5"/>
    <x v="2641"/>
    <n v="50.046065200000001"/>
    <n v="14.3290036"/>
    <s v="CZK"/>
    <x v="25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790000000000006"/>
    <n v="0"/>
    <n v="0"/>
    <n v="0"/>
    <n v="0"/>
    <x v="0"/>
    <s v="[m2]"/>
    <x v="1868"/>
    <n v="96098"/>
    <s v="Plocha spočítaná z podílu na budově"/>
    <x v="4301"/>
  </r>
  <r>
    <x v="4402"/>
    <s v="Smlouva kupní"/>
    <x v="3756"/>
    <n v="2016"/>
    <n v="6"/>
    <x v="0"/>
    <x v="36"/>
    <x v="2642"/>
    <n v="50.078202699999999"/>
    <n v="14.4220176"/>
    <s v="CZK"/>
    <x v="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59"/>
    <n v="0"/>
    <n v="0"/>
    <n v="0"/>
    <n v="0"/>
    <x v="0"/>
    <s v="[m2]"/>
    <x v="1747"/>
    <n v="50693"/>
    <s v="Plocha spočítaná z podílu na budově"/>
    <x v="4302"/>
  </r>
  <r>
    <x v="4403"/>
    <s v="Smlouva kupní"/>
    <x v="3757"/>
    <n v="2024"/>
    <n v="7"/>
    <x v="0"/>
    <x v="0"/>
    <x v="370"/>
    <n v="50.073414800000002"/>
    <n v="14.3817767"/>
    <s v="CZK"/>
    <x v="256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53.57"/>
    <n v="0"/>
    <x v="4"/>
    <s v="[pocet]"/>
    <x v="20"/>
    <n v="970000"/>
    <s v="Plocha spočítaná z podílu na budově"/>
    <x v="4303"/>
  </r>
  <r>
    <x v="4404"/>
    <s v="Smlouva kupní"/>
    <x v="3758"/>
    <n v="2023"/>
    <n v="8"/>
    <x v="0"/>
    <x v="10"/>
    <x v="2643"/>
    <n v="50.093561600000001"/>
    <n v="14.4841616"/>
    <s v="CZK"/>
    <x v="385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213"/>
    <n v="0"/>
    <n v="0"/>
    <n v="0"/>
    <n v="0"/>
    <n v="0"/>
    <n v="389"/>
    <x v="8"/>
    <s v="[m2]"/>
    <x v="227"/>
    <n v="201878"/>
    <s v="Výměra parcely || Výměra parcely"/>
    <x v="4304"/>
  </r>
  <r>
    <x v="4405"/>
    <s v="Smlouva kupní"/>
    <x v="3759"/>
    <n v="2024"/>
    <n v="2"/>
    <x v="0"/>
    <x v="45"/>
    <x v="2644"/>
    <n v="50.008529299999999"/>
    <n v="14.4652273"/>
    <s v="CZK"/>
    <x v="9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05"/>
    <n v="0"/>
    <n v="0"/>
    <n v="0"/>
    <n v="0"/>
    <x v="0"/>
    <s v="[m2]"/>
    <x v="1869"/>
    <n v="88450"/>
    <s v="Plocha spočítaná z podílu na budově"/>
    <x v="4305"/>
  </r>
  <r>
    <x v="4406"/>
    <s v="Smlouva kupní"/>
    <x v="3760"/>
    <n v="2024"/>
    <n v="7"/>
    <x v="0"/>
    <x v="7"/>
    <x v="2645"/>
    <n v="50.081102000000001"/>
    <n v="14.497974299999999"/>
    <s v="CZK"/>
    <x v="2562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134"/>
    <n v="0"/>
    <n v="0"/>
    <n v="0"/>
    <n v="0"/>
    <n v="0"/>
    <n v="0"/>
    <n v="0"/>
    <n v="29"/>
    <n v="707"/>
    <x v="1"/>
    <s v="[m2]"/>
    <x v="341"/>
    <n v="245970"/>
    <s v="Výměra parcely || Výměra parcely || Výměra parcely"/>
    <x v="4306"/>
  </r>
  <r>
    <x v="4407"/>
    <s v="Smlouva kupní"/>
    <x v="3761"/>
    <n v="2023"/>
    <n v="8"/>
    <x v="0"/>
    <x v="5"/>
    <x v="1103"/>
    <n v="50.035974600000003"/>
    <n v="16.6903763"/>
    <s v="CZK"/>
    <x v="143"/>
    <x v="1"/>
    <x v="0"/>
    <x v="0"/>
    <n v="0"/>
    <n v="0"/>
    <n v="0"/>
    <n v="0"/>
    <x v="0"/>
    <x v="0"/>
    <n v="0"/>
    <n v="0"/>
    <n v="0"/>
    <x v="0"/>
    <x v="3"/>
    <x v="0"/>
    <x v="0"/>
    <x v="0"/>
    <x v="2"/>
    <x v="0"/>
    <x v="0"/>
    <n v="0"/>
    <n v="0"/>
    <n v="0"/>
    <n v="0"/>
    <n v="0"/>
    <n v="38.799999999999997"/>
    <n v="0"/>
    <n v="0"/>
    <n v="0"/>
    <n v="2047"/>
    <x v="0"/>
    <s v="[m2]"/>
    <x v="1870"/>
    <n v="134021"/>
    <s v="Plocha spočítaná z podílu na budově || Výměra parcely"/>
    <x v="4307"/>
  </r>
  <r>
    <x v="4408"/>
    <s v="Smlouva kupní"/>
    <x v="3724"/>
    <n v="2024"/>
    <n v="7"/>
    <x v="0"/>
    <x v="3"/>
    <x v="8"/>
    <n v="50.044988799999999"/>
    <n v="14.523656600000001"/>
    <s v="CZK"/>
    <x v="197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3.3"/>
    <n v="0"/>
    <n v="0"/>
    <n v="0"/>
    <x v="3"/>
    <s v="[m2]"/>
    <x v="118"/>
    <n v="122494"/>
    <s v="Plocha spočítaná z podílu na budově"/>
    <x v="4308"/>
  </r>
  <r>
    <x v="4409"/>
    <s v="Smlouva kupní"/>
    <x v="3762"/>
    <n v="2023"/>
    <n v="7"/>
    <x v="0"/>
    <x v="24"/>
    <x v="2646"/>
    <n v="50.073813800000003"/>
    <n v="14.451942799999999"/>
    <s v="CZK"/>
    <x v="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03"/>
    <n v="0"/>
    <n v="0"/>
    <n v="0"/>
    <n v="0"/>
    <x v="0"/>
    <s v="[m2]"/>
    <x v="1871"/>
    <n v="136598"/>
    <s v="Plocha spočítaná z podílu na budově"/>
    <x v="4309"/>
  </r>
  <r>
    <x v="4410"/>
    <s v="Smlouva kupní"/>
    <x v="3763"/>
    <n v="2023"/>
    <n v="7"/>
    <x v="0"/>
    <x v="0"/>
    <x v="1797"/>
    <n v="50.054778399999996"/>
    <n v="14.3998063"/>
    <s v="CZK"/>
    <x v="54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51.87"/>
    <n v="0"/>
    <x v="4"/>
    <s v="[pocet]"/>
    <x v="20"/>
    <n v="400000"/>
    <s v="Plocha spočítaná z podílu na budově"/>
    <x v="4310"/>
  </r>
  <r>
    <x v="4411"/>
    <s v="Smlouva kupní"/>
    <x v="3764"/>
    <n v="2023"/>
    <n v="7"/>
    <x v="0"/>
    <x v="4"/>
    <x v="81"/>
    <n v="50.138655399999998"/>
    <n v="14.518244299999999"/>
    <s v="CZK"/>
    <x v="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"/>
    <n v="0"/>
    <n v="0"/>
    <n v="0"/>
    <n v="0"/>
    <x v="0"/>
    <s v="[m2]"/>
    <x v="303"/>
    <n v="123148"/>
    <s v="Plocha spočítaná z podílu na budově"/>
    <x v="4311"/>
  </r>
  <r>
    <x v="4412"/>
    <s v="Smlouva kupní"/>
    <x v="3765"/>
    <n v="2023"/>
    <n v="7"/>
    <x v="0"/>
    <x v="10"/>
    <x v="2647"/>
    <n v="50.085631100000001"/>
    <n v="14.4716325"/>
    <s v="CZK"/>
    <x v="236"/>
    <x v="2"/>
    <x v="0"/>
    <x v="0"/>
    <n v="0"/>
    <n v="0"/>
    <n v="0"/>
    <n v="0"/>
    <x v="0"/>
    <x v="0"/>
    <n v="0"/>
    <n v="0"/>
    <n v="0"/>
    <x v="0"/>
    <x v="1"/>
    <x v="0"/>
    <x v="0"/>
    <x v="0"/>
    <x v="0"/>
    <x v="1"/>
    <x v="0"/>
    <n v="0"/>
    <n v="0"/>
    <n v="0"/>
    <n v="0"/>
    <n v="0"/>
    <n v="194"/>
    <n v="0"/>
    <n v="0"/>
    <n v="0"/>
    <n v="339"/>
    <x v="0"/>
    <s v="[m2]"/>
    <x v="318"/>
    <n v="20567"/>
    <s v="Plocha spočítaná z podílu na budově || Výměra parcely || Výměra parcely"/>
    <x v="4312"/>
  </r>
  <r>
    <x v="4413"/>
    <s v="Smlouva kupní"/>
    <x v="3766"/>
    <n v="2023"/>
    <n v="7"/>
    <x v="0"/>
    <x v="24"/>
    <x v="2648"/>
    <n v="50.073813800000003"/>
    <n v="14.451942799999999"/>
    <s v="CZK"/>
    <x v="39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18"/>
    <x v="2"/>
    <s v="[m2]"/>
    <x v="845"/>
    <n v="54237"/>
    <s v="Výměra parcely"/>
    <x v="4313"/>
  </r>
  <r>
    <x v="4414"/>
    <s v="Smlouva kupní"/>
    <x v="3767"/>
    <n v="2023"/>
    <n v="7"/>
    <x v="0"/>
    <x v="10"/>
    <x v="1553"/>
    <n v="50.089650300000002"/>
    <n v="14.464316200000001"/>
    <s v="CZK"/>
    <x v="156"/>
    <x v="2"/>
    <x v="0"/>
    <x v="0"/>
    <n v="0"/>
    <n v="0"/>
    <n v="0"/>
    <n v="0"/>
    <x v="2"/>
    <x v="1"/>
    <n v="0"/>
    <n v="1"/>
    <n v="0"/>
    <x v="2"/>
    <x v="0"/>
    <x v="0"/>
    <x v="0"/>
    <x v="0"/>
    <x v="0"/>
    <x v="0"/>
    <x v="0"/>
    <n v="0"/>
    <n v="0"/>
    <n v="0"/>
    <n v="0"/>
    <n v="0"/>
    <n v="0"/>
    <n v="88.2"/>
    <n v="0"/>
    <n v="174.9"/>
    <n v="0"/>
    <x v="3"/>
    <s v="[m2]"/>
    <x v="13"/>
    <n v="68027"/>
    <s v="Plocha spočítaná z podílu na budově || Plocha spočítaná z podílu na budově || Plocha spočítaná z podílu na budově"/>
    <x v="4314"/>
  </r>
  <r>
    <x v="4415"/>
    <s v="Smlouva kupní"/>
    <x v="3768"/>
    <n v="2014"/>
    <n v="8"/>
    <x v="0"/>
    <x v="102"/>
    <x v="2649"/>
    <n v="50.091271200000001"/>
    <n v="14.4492139"/>
    <s v="CZK"/>
    <x v="4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71"/>
    <n v="0"/>
    <n v="0"/>
    <n v="0"/>
    <n v="0"/>
    <x v="0"/>
    <s v="[m2]"/>
    <x v="1872"/>
    <n v="62146"/>
    <s v="Plocha spočítaná z podílu na budově"/>
    <x v="4315"/>
  </r>
  <r>
    <x v="4416"/>
    <s v="Smlouva kupní"/>
    <x v="3769"/>
    <n v="2024"/>
    <n v="7"/>
    <x v="0"/>
    <x v="0"/>
    <x v="2650"/>
    <n v="50.066904600000001"/>
    <n v="14.4096417"/>
    <s v="CZK"/>
    <x v="91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0.9"/>
    <n v="0"/>
    <n v="0"/>
    <n v="0"/>
    <x v="3"/>
    <s v="[m2]"/>
    <x v="1313"/>
    <n v="103912"/>
    <s v="Plocha spočítaná z podílu na budově"/>
    <x v="4316"/>
  </r>
  <r>
    <x v="4417"/>
    <s v="Smlouva kupní"/>
    <x v="3770"/>
    <n v="2023"/>
    <n v="7"/>
    <x v="0"/>
    <x v="32"/>
    <x v="663"/>
    <n v="50.082955400000003"/>
    <n v="14.5120948"/>
    <s v="CZK"/>
    <x v="693"/>
    <x v="4"/>
    <x v="0"/>
    <x v="0"/>
    <n v="0"/>
    <n v="0"/>
    <n v="0"/>
    <n v="0"/>
    <x v="0"/>
    <x v="0"/>
    <n v="0"/>
    <n v="0"/>
    <n v="0"/>
    <x v="0"/>
    <x v="6"/>
    <x v="0"/>
    <x v="0"/>
    <x v="2"/>
    <x v="0"/>
    <x v="0"/>
    <x v="1"/>
    <n v="0"/>
    <n v="0"/>
    <n v="0"/>
    <n v="0"/>
    <n v="0"/>
    <n v="33.6"/>
    <n v="0"/>
    <n v="0"/>
    <n v="0"/>
    <n v="5128"/>
    <x v="0"/>
    <s v="[m2]"/>
    <x v="902"/>
    <n v="125000"/>
    <s v="Plocha spočítaná z podílu na budově || Výměra parcely || Výměra parcely || Výměra parcely"/>
    <x v="4317"/>
  </r>
  <r>
    <x v="4418"/>
    <s v="Smlouva kupní"/>
    <x v="3275"/>
    <n v="2024"/>
    <n v="7"/>
    <x v="0"/>
    <x v="6"/>
    <x v="1007"/>
    <n v="50.0163139"/>
    <n v="14.403703999999999"/>
    <s v="CZK"/>
    <x v="25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1"/>
    <n v="0"/>
    <n v="0"/>
    <n v="0"/>
    <n v="0"/>
    <x v="0"/>
    <s v="[m2]"/>
    <x v="397"/>
    <n v="178747"/>
    <s v="Plocha spočítaná z podílu na budově"/>
    <x v="4318"/>
  </r>
  <r>
    <x v="4419"/>
    <s v="Smlouva kupní"/>
    <x v="3771"/>
    <n v="2023"/>
    <n v="8"/>
    <x v="0"/>
    <x v="10"/>
    <x v="2651"/>
    <n v="50.085446599999997"/>
    <n v="14.4538811"/>
    <s v="CZK"/>
    <x v="25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9.3"/>
    <n v="0"/>
    <n v="0"/>
    <n v="133.16"/>
    <n v="0"/>
    <x v="0"/>
    <s v="[m2]"/>
    <x v="1873"/>
    <n v="70493"/>
    <s v="Plocha spočítaná z podílu na budově || Plocha spočítaná z podílu na budově"/>
    <x v="4319"/>
  </r>
  <r>
    <x v="4420"/>
    <s v="Smlouva kupní"/>
    <x v="3772"/>
    <n v="2024"/>
    <n v="7"/>
    <x v="0"/>
    <x v="0"/>
    <x v="2652"/>
    <n v="50.073133200000001"/>
    <n v="14.394121200000001"/>
    <s v="CZK"/>
    <x v="7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1.38"/>
    <n v="0"/>
    <n v="0"/>
    <n v="0"/>
    <n v="0"/>
    <x v="0"/>
    <s v="[m2]"/>
    <x v="1874"/>
    <n v="106561"/>
    <s v="Plocha spočítaná z podílu na budově"/>
    <x v="4320"/>
  </r>
  <r>
    <x v="4421"/>
    <s v="Smlouva kupní"/>
    <x v="3773"/>
    <n v="2023"/>
    <n v="8"/>
    <x v="0"/>
    <x v="5"/>
    <x v="2653"/>
    <n v="50.048307399999999"/>
    <n v="14.3124035"/>
    <s v="CZK"/>
    <x v="25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86"/>
    <n v="0"/>
    <n v="0"/>
    <n v="0"/>
    <n v="0"/>
    <x v="0"/>
    <s v="[m2]"/>
    <x v="1875"/>
    <n v="94998"/>
    <s v="Plocha spočítaná z podílu na budově"/>
    <x v="4321"/>
  </r>
  <r>
    <x v="4422"/>
    <s v="Smlouva kupní"/>
    <x v="3774"/>
    <n v="2022"/>
    <n v="7"/>
    <x v="0"/>
    <x v="24"/>
    <x v="132"/>
    <n v="50.079765000000002"/>
    <n v="14.454163899999999"/>
    <s v="CZK"/>
    <x v="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3.4"/>
    <n v="0"/>
    <n v="0"/>
    <n v="0"/>
    <n v="0"/>
    <x v="0"/>
    <s v="[m2]"/>
    <x v="1352"/>
    <n v="168803"/>
    <s v="Plocha spočítaná z podílu na budově"/>
    <x v="4322"/>
  </r>
  <r>
    <x v="4423"/>
    <s v="Smlouva kupní"/>
    <x v="3775"/>
    <n v="2023"/>
    <n v="8"/>
    <x v="0"/>
    <x v="55"/>
    <x v="1736"/>
    <n v="49.9881332"/>
    <n v="14.4474068"/>
    <s v="CZK"/>
    <x v="578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57.58"/>
    <n v="0"/>
    <n v="0"/>
    <n v="0"/>
    <n v="15"/>
    <x v="0"/>
    <s v="[m2]"/>
    <x v="1876"/>
    <n v="93609"/>
    <s v="Plocha spočítaná z podílu na budově || Výměra parcely"/>
    <x v="4323"/>
  </r>
  <r>
    <x v="4424"/>
    <s v="Potvrzení o nabytí vlastnictví předmětu dražby (zák. č. 26/2000 Sb.)"/>
    <x v="3776"/>
    <n v="2024"/>
    <n v="7"/>
    <x v="0"/>
    <x v="82"/>
    <x v="2654"/>
    <n v="50.032775399999998"/>
    <n v="16.720844899999999"/>
    <s v="CZK"/>
    <x v="2565"/>
    <x v="1"/>
    <x v="0"/>
    <x v="0"/>
    <n v="0"/>
    <n v="0"/>
    <n v="0"/>
    <n v="0"/>
    <x v="1"/>
    <x v="1"/>
    <n v="0"/>
    <n v="0"/>
    <n v="0"/>
    <x v="0"/>
    <x v="1"/>
    <x v="0"/>
    <x v="0"/>
    <x v="0"/>
    <x v="0"/>
    <x v="0"/>
    <x v="1"/>
    <n v="0"/>
    <n v="0"/>
    <n v="0"/>
    <n v="0"/>
    <n v="0"/>
    <n v="0"/>
    <n v="0"/>
    <n v="0"/>
    <n v="0"/>
    <n v="5"/>
    <x v="2"/>
    <s v="[m2]"/>
    <x v="520"/>
    <n v="2501"/>
    <s v="Výměra parcely || Výměra parcely"/>
    <x v="4324"/>
  </r>
  <r>
    <x v="4425"/>
    <s v="Smlouva kupní"/>
    <x v="3777"/>
    <n v="2024"/>
    <n v="7"/>
    <x v="0"/>
    <x v="0"/>
    <x v="2147"/>
    <n v="50.072297800000001"/>
    <n v="14.379035699999999"/>
    <s v="CZK"/>
    <x v="25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.7"/>
    <n v="0"/>
    <n v="0"/>
    <n v="0"/>
    <n v="0"/>
    <x v="0"/>
    <s v="[m2]"/>
    <x v="1232"/>
    <n v="155418"/>
    <s v="Plocha spočítaná z podílu na budově"/>
    <x v="4325"/>
  </r>
  <r>
    <x v="4426"/>
    <s v="Smlouva kupní"/>
    <x v="3778"/>
    <n v="2022"/>
    <n v="7"/>
    <x v="0"/>
    <x v="8"/>
    <x v="2456"/>
    <n v="50.113470700000001"/>
    <n v="14.390646200000001"/>
    <s v="CZK"/>
    <x v="256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3.42"/>
    <n v="0"/>
    <n v="0"/>
    <n v="124"/>
    <n v="0"/>
    <x v="0"/>
    <s v="[m2]"/>
    <x v="1877"/>
    <n v="151642"/>
    <s v="Plocha spočítaná z podílu na budově || Plocha spočítaná z podílu na budově"/>
    <x v="4326"/>
  </r>
  <r>
    <x v="4427"/>
    <s v="Smlouva kupní"/>
    <x v="3779"/>
    <n v="2022"/>
    <n v="7"/>
    <x v="0"/>
    <x v="8"/>
    <x v="2655"/>
    <n v="50.106408999999999"/>
    <n v="14.369615700000001"/>
    <s v="CZK"/>
    <x v="2568"/>
    <x v="1"/>
    <x v="2"/>
    <x v="0"/>
    <n v="0"/>
    <n v="0"/>
    <n v="0"/>
    <n v="0"/>
    <x v="1"/>
    <x v="1"/>
    <n v="0"/>
    <n v="0"/>
    <n v="0"/>
    <x v="2"/>
    <x v="0"/>
    <x v="0"/>
    <x v="0"/>
    <x v="0"/>
    <x v="0"/>
    <x v="0"/>
    <x v="0"/>
    <n v="0"/>
    <n v="0"/>
    <n v="0"/>
    <n v="0"/>
    <n v="0"/>
    <n v="0"/>
    <n v="0"/>
    <n v="0"/>
    <n v="34"/>
    <n v="0"/>
    <x v="4"/>
    <s v="[pocet]"/>
    <x v="173"/>
    <n v="339400"/>
    <s v="Výměra parcely || Výměra parcely"/>
    <x v="4327"/>
  </r>
  <r>
    <x v="4428"/>
    <s v="Smlouva kupní"/>
    <x v="3780"/>
    <n v="2023"/>
    <n v="8"/>
    <x v="0"/>
    <x v="24"/>
    <x v="2656"/>
    <n v="50.073294699999998"/>
    <n v="14.438452"/>
    <s v="CZK"/>
    <x v="25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2"/>
    <n v="0"/>
    <n v="0"/>
    <n v="0"/>
    <n v="0"/>
    <x v="0"/>
    <s v="[m2]"/>
    <x v="1381"/>
    <n v="124847"/>
    <s v="Plocha spočítaná z podílu na budově"/>
    <x v="4328"/>
  </r>
  <r>
    <x v="4429"/>
    <s v="Smlouva kupní"/>
    <x v="3781"/>
    <n v="2023"/>
    <n v="8"/>
    <x v="10"/>
    <x v="29"/>
    <x v="2657"/>
    <n v="49.574966500000002"/>
    <n v="13.3281451"/>
    <s v="CZK"/>
    <x v="1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58"/>
    <n v="0"/>
    <n v="0"/>
    <n v="0"/>
    <n v="0"/>
    <x v="0"/>
    <s v="[m2]"/>
    <x v="1878"/>
    <n v="39321"/>
    <s v="Plocha spočítaná z podílu na budově"/>
    <x v="4329"/>
  </r>
  <r>
    <x v="4430"/>
    <s v="Smlouva kupní"/>
    <x v="3782"/>
    <n v="2022"/>
    <n v="7"/>
    <x v="0"/>
    <x v="24"/>
    <x v="2658"/>
    <n v="50.372329200000003"/>
    <n v="13.288952500000001"/>
    <s v="CZK"/>
    <x v="257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6.8"/>
    <n v="0"/>
    <n v="0"/>
    <n v="0"/>
    <x v="3"/>
    <s v="[m2]"/>
    <x v="860"/>
    <n v="161530"/>
    <s v="Plocha spočítaná z podílu na budově"/>
    <x v="4330"/>
  </r>
  <r>
    <x v="4431"/>
    <s v="Smlouva kupní"/>
    <x v="3783"/>
    <n v="2021"/>
    <n v="5"/>
    <x v="14"/>
    <x v="50"/>
    <x v="2515"/>
    <n v="50.654114100000001"/>
    <n v="15.6039659"/>
    <s v="CZK"/>
    <x v="25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2"/>
    <n v="0"/>
    <n v="0"/>
    <n v="0"/>
    <n v="0"/>
    <x v="0"/>
    <s v="[m2]"/>
    <x v="126"/>
    <n v="57157"/>
    <s v="Plocha spočítaná z podílu na budově"/>
    <x v="4331"/>
  </r>
  <r>
    <x v="4432"/>
    <s v="Smlouva kupní"/>
    <x v="3784"/>
    <n v="2024"/>
    <n v="2"/>
    <x v="0"/>
    <x v="0"/>
    <x v="0"/>
    <n v="50.0677594"/>
    <n v="14.406602400000001"/>
    <s v="CZK"/>
    <x v="25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2"/>
    <n v="0"/>
    <n v="0"/>
    <n v="0"/>
    <n v="0"/>
    <x v="0"/>
    <s v="[m2]"/>
    <x v="126"/>
    <n v="167726"/>
    <s v="Plocha spočítaná z podílu na budově"/>
    <x v="4332"/>
  </r>
  <r>
    <x v="4433"/>
    <s v="Smlouva kupní"/>
    <x v="3785"/>
    <n v="2024"/>
    <n v="7"/>
    <x v="0"/>
    <x v="83"/>
    <x v="2659"/>
    <n v="50.103737700000003"/>
    <n v="14.4880861"/>
    <s v="CZK"/>
    <x v="8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5"/>
    <n v="0"/>
    <n v="0"/>
    <n v="0"/>
    <n v="0"/>
    <x v="0"/>
    <s v="[m2]"/>
    <x v="607"/>
    <n v="168923"/>
    <s v="Plocha spočítaná z podílu na budově"/>
    <x v="4333"/>
  </r>
  <r>
    <x v="4434"/>
    <s v="Smlouva kupní"/>
    <x v="3786"/>
    <n v="2023"/>
    <n v="8"/>
    <x v="0"/>
    <x v="10"/>
    <x v="2660"/>
    <n v="50.0905822"/>
    <n v="14.4701109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42"/>
    <n v="0"/>
    <n v="0"/>
    <n v="0"/>
    <n v="0"/>
    <x v="0"/>
    <s v="[m2]"/>
    <x v="1879"/>
    <n v="117286"/>
    <s v="Plocha spočítaná z podílu na budově"/>
    <x v="4334"/>
  </r>
  <r>
    <x v="4435"/>
    <s v="Smlouva kupní"/>
    <x v="3787"/>
    <n v="2022"/>
    <n v="7"/>
    <x v="0"/>
    <x v="24"/>
    <x v="2661"/>
    <n v="50.076009200000001"/>
    <n v="14.464878000000001"/>
    <s v="CZK"/>
    <x v="861"/>
    <x v="2"/>
    <x v="0"/>
    <x v="0"/>
    <n v="0"/>
    <n v="0"/>
    <n v="0"/>
    <n v="0"/>
    <x v="2"/>
    <x v="0"/>
    <n v="0"/>
    <n v="2"/>
    <n v="0"/>
    <x v="0"/>
    <x v="0"/>
    <x v="0"/>
    <x v="0"/>
    <x v="0"/>
    <x v="0"/>
    <x v="0"/>
    <x v="0"/>
    <n v="0"/>
    <n v="0"/>
    <n v="0"/>
    <n v="0"/>
    <n v="0"/>
    <n v="115.9"/>
    <n v="151"/>
    <n v="0"/>
    <n v="0"/>
    <n v="0"/>
    <x v="0"/>
    <s v="[m2]"/>
    <x v="1880"/>
    <n v="103538"/>
    <s v="Plocha spočítaná z podílu na budově || Plocha spočítaná z podílu na budově || Plocha spočítaná z podílu na budově"/>
    <x v="4335"/>
  </r>
  <r>
    <x v="4436"/>
    <s v="Smlouva kupní"/>
    <x v="3788"/>
    <n v="2024"/>
    <n v="7"/>
    <x v="0"/>
    <x v="0"/>
    <x v="1561"/>
    <n v="50.074946400000002"/>
    <n v="14.404843700000001"/>
    <s v="CZK"/>
    <x v="2573"/>
    <x v="4"/>
    <x v="0"/>
    <x v="0"/>
    <n v="0"/>
    <n v="0"/>
    <n v="0"/>
    <n v="0"/>
    <x v="0"/>
    <x v="0"/>
    <n v="0"/>
    <n v="0"/>
    <n v="0"/>
    <x v="0"/>
    <x v="6"/>
    <x v="0"/>
    <x v="0"/>
    <x v="3"/>
    <x v="0"/>
    <x v="1"/>
    <x v="0"/>
    <n v="0"/>
    <n v="0"/>
    <n v="0"/>
    <n v="0"/>
    <n v="0"/>
    <n v="93.2"/>
    <n v="0"/>
    <n v="0"/>
    <n v="0"/>
    <n v="1005"/>
    <x v="0"/>
    <s v="[m2]"/>
    <x v="1382"/>
    <n v="110585"/>
    <s v="Plocha spočítaná z podílu na budově || Výměra parcely || Výměra parcely || Výměra parcely"/>
    <x v="4336"/>
  </r>
  <r>
    <x v="4437"/>
    <s v="Smlouva kupní"/>
    <x v="3789"/>
    <n v="2024"/>
    <n v="7"/>
    <x v="0"/>
    <x v="0"/>
    <x v="1561"/>
    <n v="50.074946400000002"/>
    <n v="14.404843700000001"/>
    <s v="CZK"/>
    <x v="2574"/>
    <x v="4"/>
    <x v="0"/>
    <x v="0"/>
    <n v="0"/>
    <n v="0"/>
    <n v="0"/>
    <n v="0"/>
    <x v="0"/>
    <x v="0"/>
    <n v="0"/>
    <n v="0"/>
    <n v="0"/>
    <x v="0"/>
    <x v="6"/>
    <x v="0"/>
    <x v="0"/>
    <x v="3"/>
    <x v="0"/>
    <x v="1"/>
    <x v="0"/>
    <n v="0"/>
    <n v="0"/>
    <n v="0"/>
    <n v="0"/>
    <n v="0"/>
    <n v="185"/>
    <n v="0"/>
    <n v="0"/>
    <n v="0"/>
    <n v="1005"/>
    <x v="0"/>
    <s v="[m2]"/>
    <x v="73"/>
    <n v="126526"/>
    <s v="Plocha spočítaná z podílu na budově || Výměra parcely || Výměra parcely || Výměra parcely"/>
    <x v="4337"/>
  </r>
  <r>
    <x v="4438"/>
    <s v="Smlouva kupní"/>
    <x v="3790"/>
    <n v="2024"/>
    <n v="8"/>
    <x v="0"/>
    <x v="56"/>
    <x v="2662"/>
    <n v="50.09102"/>
    <n v="14.2995465"/>
    <s v="CZK"/>
    <x v="257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3.6"/>
    <n v="0"/>
    <n v="0"/>
    <n v="146.96"/>
    <n v="0"/>
    <x v="0"/>
    <s v="[m2]"/>
    <x v="872"/>
    <n v="96383"/>
    <s v="Plocha spočítaná z podílu na budově || Plocha spočítaná z podílu na budově"/>
    <x v="4338"/>
  </r>
  <r>
    <x v="4439"/>
    <s v="Smlouva kupní"/>
    <x v="3791"/>
    <n v="2024"/>
    <n v="3"/>
    <x v="0"/>
    <x v="4"/>
    <x v="2663"/>
    <n v="50.140443400000002"/>
    <n v="14.5063412"/>
    <s v="CZK"/>
    <x v="25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3"/>
    <n v="0"/>
    <n v="0"/>
    <n v="0"/>
    <n v="0"/>
    <x v="0"/>
    <s v="[m2]"/>
    <x v="1020"/>
    <n v="47214"/>
    <s v="Plocha spočítaná z podílu na budově"/>
    <x v="4339"/>
  </r>
  <r>
    <x v="4440"/>
    <s v="Smlouva kupní"/>
    <x v="3792"/>
    <n v="2024"/>
    <n v="7"/>
    <x v="0"/>
    <x v="56"/>
    <x v="2664"/>
    <n v="50.077042800000001"/>
    <n v="14.301797499999999"/>
    <s v="CZK"/>
    <x v="49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.4"/>
    <n v="0"/>
    <n v="0"/>
    <n v="0"/>
    <n v="0"/>
    <x v="0"/>
    <s v="[m2]"/>
    <x v="1701"/>
    <n v="116355"/>
    <s v="Plocha spočítaná z podílu na budově"/>
    <x v="4340"/>
  </r>
  <r>
    <x v="4441"/>
    <s v="Smlouva kupní"/>
    <x v="3793"/>
    <n v="2022"/>
    <n v="7"/>
    <x v="0"/>
    <x v="13"/>
    <x v="2665"/>
    <n v="50.083039900000003"/>
    <n v="14.4047059"/>
    <s v="CZK"/>
    <x v="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8"/>
    <n v="0"/>
    <n v="0"/>
    <n v="0"/>
    <n v="0"/>
    <x v="0"/>
    <s v="[m2]"/>
    <x v="478"/>
    <n v="146605"/>
    <s v="Plocha spočítaná z podílu na budově"/>
    <x v="4259"/>
  </r>
  <r>
    <x v="4442"/>
    <s v="Smlouva kupní"/>
    <x v="3794"/>
    <n v="2019"/>
    <n v="7"/>
    <x v="0"/>
    <x v="0"/>
    <x v="2398"/>
    <n v="50.074623199999998"/>
    <n v="14.3814373"/>
    <s v="CZK"/>
    <x v="25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94.9"/>
    <n v="0"/>
    <n v="0"/>
    <n v="0"/>
    <n v="0"/>
    <x v="0"/>
    <s v="[m2]"/>
    <x v="1881"/>
    <n v="120141"/>
    <s v="Plocha spočítaná z podílu na budově"/>
    <x v="4341"/>
  </r>
  <r>
    <x v="4443"/>
    <s v="Smlouva kupní, Smlouva o zřízení věcného břemene - úplatná"/>
    <x v="3795"/>
    <n v="2022"/>
    <n v="7"/>
    <x v="0"/>
    <x v="3"/>
    <x v="789"/>
    <n v="50.0442806"/>
    <n v="14.5144758"/>
    <s v="CZK"/>
    <x v="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8"/>
    <n v="0"/>
    <n v="0"/>
    <n v="0"/>
    <n v="0"/>
    <x v="0"/>
    <s v="[m2]"/>
    <x v="1419"/>
    <n v="76203"/>
    <s v="Plocha spočítaná z podílu na budově"/>
    <x v="4342"/>
  </r>
  <r>
    <x v="4444"/>
    <s v="Smlouva kupní"/>
    <x v="3796"/>
    <n v="2024"/>
    <n v="2"/>
    <x v="0"/>
    <x v="5"/>
    <x v="2666"/>
    <n v="50.0471875"/>
    <n v="14.3028452"/>
    <s v="CZK"/>
    <x v="257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8.4"/>
    <n v="0"/>
    <n v="0"/>
    <n v="69.98"/>
    <n v="0"/>
    <x v="0"/>
    <s v="[m2]"/>
    <x v="8"/>
    <n v="56880"/>
    <s v="Plocha spočítaná z podílu na budově || Plocha spočítaná z podílu na budově"/>
    <x v="4343"/>
  </r>
  <r>
    <x v="4445"/>
    <s v="Smlouva kupní"/>
    <x v="3797"/>
    <n v="2024"/>
    <n v="7"/>
    <x v="0"/>
    <x v="3"/>
    <x v="550"/>
    <n v="50.053357099999999"/>
    <n v="14.525161199999999"/>
    <s v="CZK"/>
    <x v="11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"/>
    <n v="0"/>
    <n v="0"/>
    <n v="0"/>
    <n v="0"/>
    <x v="0"/>
    <s v="[m2]"/>
    <x v="75"/>
    <n v="109412"/>
    <s v="Plocha spočítaná z podílu na budově"/>
    <x v="4344"/>
  </r>
  <r>
    <x v="4446"/>
    <s v="Smlouva kupní"/>
    <x v="3798"/>
    <n v="2024"/>
    <n v="7"/>
    <x v="0"/>
    <x v="3"/>
    <x v="2283"/>
    <n v="50.046296900000002"/>
    <n v="14.5194017"/>
    <s v="CZK"/>
    <x v="25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64"/>
    <n v="0"/>
    <n v="0"/>
    <n v="0"/>
    <n v="0"/>
    <x v="0"/>
    <s v="[m2]"/>
    <x v="1882"/>
    <n v="105807"/>
    <s v="Plocha spočítaná z podílu na budově"/>
    <x v="4345"/>
  </r>
  <r>
    <x v="4447"/>
    <s v="Smlouva kupní"/>
    <x v="3799"/>
    <n v="2024"/>
    <n v="7"/>
    <x v="0"/>
    <x v="83"/>
    <x v="2667"/>
    <n v="50.120386600000003"/>
    <n v="14.469894"/>
    <s v="CZK"/>
    <x v="324"/>
    <x v="9"/>
    <x v="0"/>
    <x v="0"/>
    <n v="0"/>
    <n v="0"/>
    <n v="0"/>
    <n v="0"/>
    <x v="0"/>
    <x v="0"/>
    <n v="0"/>
    <n v="0"/>
    <n v="0"/>
    <x v="0"/>
    <x v="4"/>
    <x v="0"/>
    <x v="0"/>
    <x v="0"/>
    <x v="0"/>
    <x v="4"/>
    <x v="0"/>
    <n v="0"/>
    <n v="0"/>
    <n v="0"/>
    <n v="0"/>
    <n v="0"/>
    <n v="71.62"/>
    <n v="0"/>
    <n v="0"/>
    <n v="0"/>
    <n v="421"/>
    <x v="0"/>
    <s v="[m2]"/>
    <x v="1883"/>
    <n v="37699"/>
    <s v="Plocha spočítaná z podílu na budově || Výměra parcely || Výměra parcely || Výměra parcely || Výměra parcely"/>
    <x v="4346"/>
  </r>
  <r>
    <x v="4448"/>
    <s v="Smlouva kupní"/>
    <x v="3800"/>
    <n v="2024"/>
    <n v="7"/>
    <x v="0"/>
    <x v="83"/>
    <x v="2668"/>
    <n v="50.112070199999998"/>
    <n v="14.478149"/>
    <s v="CZK"/>
    <x v="1564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492"/>
    <n v="0"/>
    <n v="0"/>
    <n v="0"/>
    <n v="0"/>
    <n v="0"/>
    <n v="0"/>
    <n v="0"/>
    <n v="0"/>
    <n v="180"/>
    <x v="1"/>
    <s v="[m2]"/>
    <x v="1884"/>
    <n v="69106"/>
    <s v="Výměra parcely || Výměra parcely"/>
    <x v="4347"/>
  </r>
  <r>
    <x v="4449"/>
    <s v="Smlouva kupní"/>
    <x v="3801"/>
    <n v="2024"/>
    <n v="7"/>
    <x v="0"/>
    <x v="6"/>
    <x v="1007"/>
    <n v="50.0163139"/>
    <n v="14.403703999999999"/>
    <s v="CZK"/>
    <x v="2580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57.6"/>
    <n v="0"/>
    <n v="0"/>
    <x v="7"/>
    <s v="[m2]"/>
    <x v="68"/>
    <n v="223819"/>
    <s v="Plocha spočítaná z podílu na budově"/>
    <x v="4348"/>
  </r>
  <r>
    <x v="4450"/>
    <s v="Smlouva kupní"/>
    <x v="3802"/>
    <n v="2021"/>
    <n v="5"/>
    <x v="11"/>
    <x v="69"/>
    <x v="2669"/>
    <n v="50.233035299999997"/>
    <n v="14.3864736"/>
    <s v="CZK"/>
    <x v="258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379"/>
    <x v="2"/>
    <s v="[m2]"/>
    <x v="1885"/>
    <n v="7987"/>
    <s v="Výměra parcely"/>
    <x v="4349"/>
  </r>
  <r>
    <x v="4451"/>
    <s v="Smlouva kupní"/>
    <x v="3375"/>
    <n v="2024"/>
    <n v="7"/>
    <x v="0"/>
    <x v="83"/>
    <x v="2395"/>
    <n v="50.101981799999997"/>
    <n v="14.475175800000001"/>
    <s v="CZK"/>
    <x v="25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400000000000006"/>
    <n v="0"/>
    <n v="0"/>
    <n v="0"/>
    <n v="0"/>
    <x v="0"/>
    <s v="[m2]"/>
    <x v="1834"/>
    <n v="10972"/>
    <s v="Plocha spočítaná z podílu na budově"/>
    <x v="4350"/>
  </r>
  <r>
    <x v="4452"/>
    <s v="Smlouva kupní"/>
    <x v="3803"/>
    <n v="2023"/>
    <n v="8"/>
    <x v="0"/>
    <x v="10"/>
    <x v="2670"/>
    <n v="50.083714299999997"/>
    <n v="14.4517142"/>
    <s v="CZK"/>
    <x v="21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9.2"/>
    <n v="0"/>
    <n v="0"/>
    <n v="0"/>
    <n v="0"/>
    <x v="0"/>
    <s v="[m2]"/>
    <x v="1886"/>
    <n v="99215"/>
    <s v="Plocha spočítaná z podílu na budově"/>
    <x v="4351"/>
  </r>
  <r>
    <x v="4453"/>
    <s v="Smlouva kupní"/>
    <x v="3804"/>
    <n v="2023"/>
    <n v="8"/>
    <x v="0"/>
    <x v="45"/>
    <x v="1824"/>
    <n v="50.010201199999997"/>
    <n v="14.4670796"/>
    <s v="CZK"/>
    <x v="21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78"/>
    <n v="0"/>
    <n v="0"/>
    <n v="0"/>
    <n v="0"/>
    <x v="0"/>
    <s v="[m2]"/>
    <x v="1887"/>
    <n v="114185"/>
    <s v="Plocha spočítaná z podílu na budově"/>
    <x v="4352"/>
  </r>
  <r>
    <x v="4454"/>
    <s v="Smlouva kupní"/>
    <x v="3805"/>
    <n v="2023"/>
    <n v="8"/>
    <x v="0"/>
    <x v="24"/>
    <x v="2671"/>
    <n v="50.073813800000003"/>
    <n v="14.451942799999999"/>
    <s v="CZK"/>
    <x v="2583"/>
    <x v="1"/>
    <x v="1"/>
    <x v="0"/>
    <n v="1"/>
    <n v="0"/>
    <n v="0"/>
    <n v="0"/>
    <x v="1"/>
    <x v="1"/>
    <n v="0"/>
    <n v="0"/>
    <n v="0"/>
    <x v="0"/>
    <x v="3"/>
    <x v="0"/>
    <x v="1"/>
    <x v="0"/>
    <x v="0"/>
    <x v="0"/>
    <x v="0"/>
    <n v="0"/>
    <n v="242"/>
    <n v="0"/>
    <n v="0"/>
    <n v="0"/>
    <n v="0"/>
    <n v="0"/>
    <n v="0"/>
    <n v="0"/>
    <n v="770"/>
    <x v="5"/>
    <s v="[m2]"/>
    <x v="1827"/>
    <n v="185950"/>
    <s v="Výměra parcely || Výměra parcely"/>
    <x v="4353"/>
  </r>
  <r>
    <x v="4455"/>
    <s v="Smlouva kupní"/>
    <x v="3806"/>
    <n v="2024"/>
    <n v="2"/>
    <x v="0"/>
    <x v="5"/>
    <x v="2666"/>
    <n v="50.0471875"/>
    <n v="14.3028452"/>
    <s v="CZK"/>
    <x v="25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6"/>
    <n v="0"/>
    <n v="0"/>
    <n v="0"/>
    <n v="0"/>
    <x v="0"/>
    <s v="[m2]"/>
    <x v="798"/>
    <n v="53662"/>
    <s v="Plocha spočítaná z podílu na budově"/>
    <x v="4354"/>
  </r>
  <r>
    <x v="4456"/>
    <s v="Smlouva kupní"/>
    <x v="3807"/>
    <n v="2023"/>
    <n v="8"/>
    <x v="0"/>
    <x v="5"/>
    <x v="2672"/>
    <n v="50.047088700000003"/>
    <n v="14.314683"/>
    <s v="CZK"/>
    <x v="25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7"/>
    <n v="0"/>
    <n v="0"/>
    <n v="0"/>
    <n v="0"/>
    <x v="0"/>
    <s v="[m2]"/>
    <x v="934"/>
    <n v="19239"/>
    <s v="Plocha spočítaná z podílu na budově"/>
    <x v="4355"/>
  </r>
  <r>
    <x v="4457"/>
    <s v="Smlouva kupní"/>
    <x v="3808"/>
    <n v="2023"/>
    <n v="7"/>
    <x v="0"/>
    <x v="32"/>
    <x v="611"/>
    <n v="50.087693100000003"/>
    <n v="14.5120948"/>
    <s v="CZK"/>
    <x v="2586"/>
    <x v="4"/>
    <x v="0"/>
    <x v="0"/>
    <n v="0"/>
    <n v="0"/>
    <n v="0"/>
    <n v="0"/>
    <x v="2"/>
    <x v="0"/>
    <n v="0"/>
    <n v="1"/>
    <n v="0"/>
    <x v="1"/>
    <x v="3"/>
    <x v="0"/>
    <x v="0"/>
    <x v="0"/>
    <x v="0"/>
    <x v="0"/>
    <x v="4"/>
    <n v="0"/>
    <n v="0"/>
    <n v="0"/>
    <n v="0"/>
    <n v="0"/>
    <n v="147.6"/>
    <n v="33.200000000000003"/>
    <n v="0"/>
    <n v="92.2"/>
    <n v="250"/>
    <x v="0"/>
    <s v="[m2]"/>
    <x v="1888"/>
    <n v="109029"/>
    <s v="Plocha spočítaná z podílu na budově || Plocha spočítaná z podílu na budově || Plocha spočítaná z podílu na budově || Výměra parcely"/>
    <x v="4356"/>
  </r>
  <r>
    <x v="4458"/>
    <s v="Smlouva kupní"/>
    <x v="3809"/>
    <n v="2024"/>
    <n v="2"/>
    <x v="0"/>
    <x v="10"/>
    <x v="1924"/>
    <n v="50.086264"/>
    <n v="14.4498587"/>
    <s v="CZK"/>
    <x v="113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0.4"/>
    <n v="0"/>
    <n v="0"/>
    <n v="31.59"/>
    <n v="0"/>
    <x v="0"/>
    <s v="[m2]"/>
    <x v="1507"/>
    <n v="130754"/>
    <s v="Plocha spočítaná z podílu na budově || Plocha spočítaná z podílu na budově"/>
    <x v="4357"/>
  </r>
  <r>
    <x v="4459"/>
    <s v="Smlouva kupní"/>
    <x v="3703"/>
    <n v="2024"/>
    <n v="7"/>
    <x v="0"/>
    <x v="6"/>
    <x v="2673"/>
    <n v="50.009805800000002"/>
    <n v="14.406989400000001"/>
    <s v="CZK"/>
    <x v="2587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3934"/>
    <x v="2"/>
    <s v="[m2]"/>
    <x v="1889"/>
    <n v="52"/>
    <s v="Výměra parcely || Výměra parcely"/>
    <x v="4358"/>
  </r>
  <r>
    <x v="4460"/>
    <s v="Smlouva kupní"/>
    <x v="3518"/>
    <n v="2024"/>
    <n v="7"/>
    <x v="0"/>
    <x v="3"/>
    <x v="8"/>
    <n v="50.044988799999999"/>
    <n v="14.523656600000001"/>
    <s v="CZK"/>
    <x v="258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8.700000000000003"/>
    <n v="0"/>
    <n v="0"/>
    <n v="0"/>
    <x v="3"/>
    <s v="[m2]"/>
    <x v="1636"/>
    <n v="109602"/>
    <s v="Plocha spočítaná z podílu na budově"/>
    <x v="4359"/>
  </r>
  <r>
    <x v="4461"/>
    <s v="Smlouva kupní"/>
    <x v="3810"/>
    <n v="2024"/>
    <n v="7"/>
    <x v="0"/>
    <x v="82"/>
    <x v="2674"/>
    <n v="50.024846599999996"/>
    <n v="14.425360100000001"/>
    <s v="CZK"/>
    <x v="5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.99"/>
    <n v="0"/>
    <n v="0"/>
    <n v="0"/>
    <n v="0"/>
    <x v="0"/>
    <s v="[m2]"/>
    <x v="1890"/>
    <n v="114857"/>
    <s v="Plocha spočítaná z podílu na budově"/>
    <x v="4360"/>
  </r>
  <r>
    <x v="4462"/>
    <s v="Smlouva kupní"/>
    <x v="3811"/>
    <n v="2016"/>
    <n v="6"/>
    <x v="0"/>
    <x v="36"/>
    <x v="2675"/>
    <n v="50.078523599999997"/>
    <n v="14.423796599999999"/>
    <s v="CZK"/>
    <x v="9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7"/>
    <n v="0"/>
    <n v="0"/>
    <n v="0"/>
    <n v="0"/>
    <x v="0"/>
    <s v="[m2]"/>
    <x v="698"/>
    <n v="83035"/>
    <s v="Plocha spočítaná z podílu na budově"/>
    <x v="4361"/>
  </r>
  <r>
    <x v="4463"/>
    <s v="Smlouva kupní"/>
    <x v="3812"/>
    <n v="2024"/>
    <n v="2"/>
    <x v="0"/>
    <x v="0"/>
    <x v="181"/>
    <n v="50.060459399999999"/>
    <n v="14.4000506"/>
    <s v="CZK"/>
    <x v="258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6.8"/>
    <n v="34"/>
    <n v="0"/>
    <n v="102.08"/>
    <n v="0"/>
    <x v="0"/>
    <s v="[m2]"/>
    <x v="178"/>
    <n v="125065"/>
    <s v="Plocha spočítaná z podílu na budově || Plocha spočítaná z podílu na budově || Plocha spočítaná z podílu na budově"/>
    <x v="4362"/>
  </r>
  <r>
    <x v="4464"/>
    <s v="Smlouva kupní"/>
    <x v="3813"/>
    <n v="2023"/>
    <n v="7"/>
    <x v="0"/>
    <x v="24"/>
    <x v="1258"/>
    <n v="50.078488100000001"/>
    <n v="14.4563541"/>
    <s v="CZK"/>
    <x v="25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5.30000000000001"/>
    <n v="0"/>
    <n v="0"/>
    <n v="0"/>
    <n v="0"/>
    <x v="0"/>
    <s v="[m2]"/>
    <x v="1891"/>
    <n v="5029"/>
    <s v="Plocha spočítaná z podílu na budově"/>
    <x v="4363"/>
  </r>
  <r>
    <x v="4465"/>
    <s v="Smlouva kupní"/>
    <x v="3814"/>
    <n v="2023"/>
    <n v="4"/>
    <x v="2"/>
    <x v="74"/>
    <x v="2676"/>
    <n v="49.895400799999997"/>
    <n v="14.7180927"/>
    <s v="CZK"/>
    <x v="597"/>
    <x v="2"/>
    <x v="0"/>
    <x v="0"/>
    <n v="0"/>
    <n v="0"/>
    <n v="0"/>
    <n v="0"/>
    <x v="1"/>
    <x v="1"/>
    <n v="0"/>
    <n v="0"/>
    <n v="0"/>
    <x v="0"/>
    <x v="6"/>
    <x v="0"/>
    <x v="2"/>
    <x v="0"/>
    <x v="0"/>
    <x v="1"/>
    <x v="0"/>
    <n v="0"/>
    <n v="0"/>
    <n v="0"/>
    <n v="0"/>
    <n v="0"/>
    <n v="0"/>
    <n v="0"/>
    <n v="0"/>
    <n v="0"/>
    <n v="1644"/>
    <x v="2"/>
    <s v="[m2]"/>
    <x v="1892"/>
    <n v="1886"/>
    <s v="Výměra parcely || Výměra parcely || Výměra parcely"/>
    <x v="4364"/>
  </r>
  <r>
    <x v="4466"/>
    <s v="Smlouva kupní"/>
    <x v="3815"/>
    <n v="2024"/>
    <n v="7"/>
    <x v="0"/>
    <x v="0"/>
    <x v="1464"/>
    <n v="50.0732827"/>
    <n v="14.380012199999999"/>
    <s v="CZK"/>
    <x v="25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7"/>
    <n v="0"/>
    <n v="0"/>
    <n v="0"/>
    <n v="0"/>
    <x v="0"/>
    <s v="[m2]"/>
    <x v="1668"/>
    <n v="174605"/>
    <s v="Plocha spočítaná z podílu na budově"/>
    <x v="4365"/>
  </r>
  <r>
    <x v="4467"/>
    <s v="Smlouva kupní"/>
    <x v="3816"/>
    <n v="2023"/>
    <n v="8"/>
    <x v="0"/>
    <x v="13"/>
    <x v="2677"/>
    <n v="50.087138899999999"/>
    <n v="14.3997069"/>
    <s v="CZK"/>
    <x v="34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23.1"/>
    <n v="0"/>
    <n v="0"/>
    <n v="0"/>
    <x v="3"/>
    <s v="[m2]"/>
    <x v="1893"/>
    <n v="89358"/>
    <s v="Plocha spočítaná z podílu na budově"/>
    <x v="4366"/>
  </r>
  <r>
    <x v="4468"/>
    <s v="Smlouva kupní"/>
    <x v="3817"/>
    <n v="2016"/>
    <n v="6"/>
    <x v="0"/>
    <x v="36"/>
    <x v="2678"/>
    <n v="50.080657899999999"/>
    <n v="14.4262739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5.7"/>
    <n v="0"/>
    <n v="0"/>
    <n v="0"/>
    <n v="0"/>
    <x v="0"/>
    <s v="[m2]"/>
    <x v="1894"/>
    <n v="62696"/>
    <s v="Plocha spočítaná z podílu na budově"/>
    <x v="4367"/>
  </r>
  <r>
    <x v="4469"/>
    <s v="Smlouva kupní"/>
    <x v="3818"/>
    <n v="2024"/>
    <n v="2"/>
    <x v="0"/>
    <x v="32"/>
    <x v="663"/>
    <n v="50.082955400000003"/>
    <n v="14.5120948"/>
    <s v="CZK"/>
    <x v="2592"/>
    <x v="4"/>
    <x v="0"/>
    <x v="0"/>
    <n v="0"/>
    <n v="0"/>
    <n v="0"/>
    <n v="0"/>
    <x v="0"/>
    <x v="0"/>
    <n v="0"/>
    <n v="0"/>
    <n v="0"/>
    <x v="0"/>
    <x v="6"/>
    <x v="0"/>
    <x v="0"/>
    <x v="2"/>
    <x v="0"/>
    <x v="0"/>
    <x v="1"/>
    <n v="0"/>
    <n v="0"/>
    <n v="0"/>
    <n v="0"/>
    <n v="0"/>
    <n v="52.7"/>
    <n v="0"/>
    <n v="0"/>
    <n v="0"/>
    <n v="5128"/>
    <x v="0"/>
    <s v="[m2]"/>
    <x v="133"/>
    <n v="150664"/>
    <s v="Plocha spočítaná z podílu na budově || Výměra parcely || Výměra parcely || Výměra parcely"/>
    <x v="4368"/>
  </r>
  <r>
    <x v="4470"/>
    <s v="Smlouva kupní"/>
    <x v="3819"/>
    <n v="2023"/>
    <n v="8"/>
    <x v="0"/>
    <x v="5"/>
    <x v="2679"/>
    <n v="50.050274000000002"/>
    <n v="14.338419399999999"/>
    <s v="CZK"/>
    <x v="585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778"/>
    <n v="0"/>
    <n v="0"/>
    <n v="0"/>
    <n v="66.540000000000006"/>
    <n v="0"/>
    <n v="0"/>
    <n v="0"/>
    <n v="0"/>
    <x v="0"/>
    <s v="[m2]"/>
    <x v="1895"/>
    <n v="89420"/>
    <s v="Plocha spočítaná z podílu na budově || Výměra parcely"/>
    <x v="4369"/>
  </r>
  <r>
    <x v="4471"/>
    <s v="Smlouva kupní"/>
    <x v="3820"/>
    <n v="2024"/>
    <n v="7"/>
    <x v="0"/>
    <x v="45"/>
    <x v="2680"/>
    <n v="50.009340899999998"/>
    <n v="14.4665819"/>
    <s v="CZK"/>
    <x v="25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1"/>
    <n v="0"/>
    <n v="0"/>
    <n v="0"/>
    <n v="0"/>
    <x v="0"/>
    <s v="[m2]"/>
    <x v="1273"/>
    <n v="99349"/>
    <s v="Plocha spočítaná z podílu na budově"/>
    <x v="4370"/>
  </r>
  <r>
    <x v="4472"/>
    <s v="Smlouva kupní"/>
    <x v="3821"/>
    <n v="2022"/>
    <n v="7"/>
    <x v="0"/>
    <x v="8"/>
    <x v="2681"/>
    <n v="50.101593000000001"/>
    <n v="14.3891732"/>
    <s v="CZK"/>
    <x v="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7"/>
    <n v="0"/>
    <n v="0"/>
    <n v="0"/>
    <n v="0"/>
    <x v="0"/>
    <s v="[m2]"/>
    <x v="371"/>
    <n v="141527"/>
    <s v="Plocha spočítaná z podílu na budově"/>
    <x v="4371"/>
  </r>
  <r>
    <x v="4473"/>
    <s v="Smlouva kupní"/>
    <x v="3822"/>
    <n v="2022"/>
    <n v="7"/>
    <x v="0"/>
    <x v="8"/>
    <x v="2682"/>
    <n v="50.108840999999998"/>
    <n v="14.383199899999999"/>
    <s v="CZK"/>
    <x v="25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39"/>
    <n v="0"/>
    <n v="0"/>
    <n v="0"/>
    <n v="0"/>
    <x v="0"/>
    <s v="[m2]"/>
    <x v="1896"/>
    <n v="34979"/>
    <s v="Výměra parcely"/>
    <x v="4372"/>
  </r>
  <r>
    <x v="4474"/>
    <s v="Smlouva kupní"/>
    <x v="3823"/>
    <n v="2024"/>
    <n v="7"/>
    <x v="0"/>
    <x v="0"/>
    <x v="2683"/>
    <n v="50.074946400000002"/>
    <n v="15.934599499999999"/>
    <s v="CZK"/>
    <x v="424"/>
    <x v="2"/>
    <x v="0"/>
    <x v="0"/>
    <n v="0"/>
    <n v="0"/>
    <n v="0"/>
    <n v="0"/>
    <x v="1"/>
    <x v="1"/>
    <n v="0"/>
    <n v="0"/>
    <n v="0"/>
    <x v="0"/>
    <x v="6"/>
    <x v="0"/>
    <x v="0"/>
    <x v="3"/>
    <x v="0"/>
    <x v="0"/>
    <x v="4"/>
    <n v="0"/>
    <n v="0"/>
    <n v="0"/>
    <n v="0"/>
    <n v="0"/>
    <n v="0"/>
    <n v="0"/>
    <n v="0"/>
    <n v="0"/>
    <n v="306"/>
    <x v="2"/>
    <s v="[m2]"/>
    <x v="1897"/>
    <n v="0"/>
    <s v="Výměra parcely || Výměra parcely || Výměra parcely"/>
    <x v="4373"/>
  </r>
  <r>
    <x v="4475"/>
    <s v="Smlouva kupní"/>
    <x v="3824"/>
    <n v="2019"/>
    <n v="7"/>
    <x v="0"/>
    <x v="0"/>
    <x v="206"/>
    <n v="50.074132599999999"/>
    <n v="14.396096699999999"/>
    <s v="CZK"/>
    <x v="28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0.7"/>
    <n v="0"/>
    <n v="0"/>
    <n v="29.65"/>
    <n v="0"/>
    <x v="0"/>
    <s v="[m2]"/>
    <x v="1036"/>
    <n v="33531"/>
    <s v="Plocha spočítaná z podílu na budově || Plocha spočítaná z podílu na budově"/>
    <x v="4374"/>
  </r>
  <r>
    <x v="4476"/>
    <s v="Smlouva kupní"/>
    <x v="3825"/>
    <n v="2019"/>
    <n v="7"/>
    <x v="0"/>
    <x v="0"/>
    <x v="1668"/>
    <n v="50.064884800000002"/>
    <n v="14.387809799999999"/>
    <s v="CZK"/>
    <x v="19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61.6"/>
    <n v="0"/>
    <n v="0"/>
    <n v="0"/>
    <n v="0"/>
    <x v="0"/>
    <s v="[m2]"/>
    <x v="1898"/>
    <n v="112624"/>
    <s v="Plocha spočítaná z podílu na budově"/>
    <x v="4375"/>
  </r>
  <r>
    <x v="4477"/>
    <s v="Smlouva kupní"/>
    <x v="3826"/>
    <n v="2019"/>
    <n v="7"/>
    <x v="0"/>
    <x v="0"/>
    <x v="2684"/>
    <n v="50.076478799999997"/>
    <n v="14.404843700000001"/>
    <s v="CZK"/>
    <x v="1490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359"/>
    <n v="0"/>
    <n v="0"/>
    <n v="0"/>
    <n v="0"/>
    <n v="0"/>
    <n v="0"/>
    <n v="0"/>
    <n v="0"/>
    <n v="586"/>
    <x v="1"/>
    <s v="[m2]"/>
    <x v="1899"/>
    <n v="58496"/>
    <s v="Výměra parcely || Výměra parcely"/>
    <x v="4376"/>
  </r>
  <r>
    <x v="4478"/>
    <s v="Smlouva kupní"/>
    <x v="3827"/>
    <n v="2023"/>
    <n v="8"/>
    <x v="0"/>
    <x v="10"/>
    <x v="2685"/>
    <n v="50.093888399999997"/>
    <n v="14.4922442"/>
    <s v="CZK"/>
    <x v="6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88"/>
    <n v="0"/>
    <n v="0"/>
    <n v="188"/>
    <n v="0"/>
    <x v="0"/>
    <s v="[m2]"/>
    <x v="1900"/>
    <n v="53191"/>
    <s v="Výměra parcely || Výměra parcely"/>
    <x v="4377"/>
  </r>
  <r>
    <x v="4479"/>
    <s v="Smlouva kupní, Smlouva o zřízení věcného předkupního práva"/>
    <x v="3828"/>
    <n v="2023"/>
    <n v="8"/>
    <x v="0"/>
    <x v="5"/>
    <x v="919"/>
    <n v="50.043911299999998"/>
    <n v="14.3297442"/>
    <s v="CZK"/>
    <x v="259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3"/>
    <n v="0"/>
    <x v="4"/>
    <s v="[pocet]"/>
    <x v="20"/>
    <n v="1415000"/>
    <s v="Plocha spočítaná z podílu na budově"/>
    <x v="1191"/>
  </r>
  <r>
    <x v="4480"/>
    <s v="Smlouva kupní"/>
    <x v="3829"/>
    <n v="2024"/>
    <n v="7"/>
    <x v="0"/>
    <x v="56"/>
    <x v="2686"/>
    <n v="50.107194700000001"/>
    <n v="14.3028035"/>
    <s v="CZK"/>
    <x v="2596"/>
    <x v="26"/>
    <x v="0"/>
    <x v="0"/>
    <n v="0"/>
    <n v="0"/>
    <n v="0"/>
    <n v="0"/>
    <x v="1"/>
    <x v="1"/>
    <n v="0"/>
    <n v="0"/>
    <n v="0"/>
    <x v="0"/>
    <x v="32"/>
    <x v="0"/>
    <x v="0"/>
    <x v="5"/>
    <x v="4"/>
    <x v="0"/>
    <x v="1"/>
    <n v="0"/>
    <n v="0"/>
    <n v="0"/>
    <n v="0"/>
    <n v="0"/>
    <n v="0"/>
    <n v="0"/>
    <n v="0"/>
    <n v="0"/>
    <n v="8873"/>
    <x v="2"/>
    <s v="[m2]"/>
    <x v="1901"/>
    <n v="3438"/>
    <s v="Výměra parcely || Výměra parcely || Výměra parcely || Výměra parcely || Výměra parcely || Výměra parcely || Výměra parcely || Výměra parcely || Výměra parcely || Výměra parcely || Výměra parcely || Výměra parcely"/>
    <x v="4378"/>
  </r>
  <r>
    <x v="4481"/>
    <s v="Smlouva kupní"/>
    <x v="3830"/>
    <n v="2024"/>
    <n v="7"/>
    <x v="0"/>
    <x v="0"/>
    <x v="2687"/>
    <n v="50.074350099999997"/>
    <n v="14.405481099999999"/>
    <s v="CZK"/>
    <x v="4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7.5"/>
    <n v="0"/>
    <n v="0"/>
    <n v="0"/>
    <n v="0"/>
    <x v="0"/>
    <s v="[m2]"/>
    <x v="18"/>
    <n v="144186"/>
    <s v="Plocha spočítaná z podílu na budově"/>
    <x v="4379"/>
  </r>
  <r>
    <x v="4482"/>
    <s v="Smlouva kupní"/>
    <x v="3831"/>
    <n v="2023"/>
    <n v="8"/>
    <x v="0"/>
    <x v="10"/>
    <x v="1494"/>
    <n v="50.084801200000001"/>
    <n v="14.4682037"/>
    <s v="CZK"/>
    <x v="11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400000000000006"/>
    <n v="0"/>
    <n v="0"/>
    <n v="0"/>
    <n v="0"/>
    <x v="0"/>
    <s v="[m2]"/>
    <x v="695"/>
    <n v="130790"/>
    <s v="Plocha spočítaná z podílu na budově"/>
    <x v="4380"/>
  </r>
  <r>
    <x v="4483"/>
    <s v="Smlouva kupní"/>
    <x v="3832"/>
    <n v="2019"/>
    <n v="7"/>
    <x v="0"/>
    <x v="0"/>
    <x v="278"/>
    <n v="50.067943800000002"/>
    <n v="14.4079528"/>
    <s v="CZK"/>
    <x v="2597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55.5"/>
    <n v="0"/>
    <n v="0"/>
    <x v="7"/>
    <s v="[m2]"/>
    <x v="566"/>
    <n v="78865"/>
    <s v="Plocha spočítaná z podílu na budově"/>
    <x v="4381"/>
  </r>
  <r>
    <x v="4484"/>
    <s v="Smlouva kupní"/>
    <x v="3833"/>
    <n v="2024"/>
    <n v="7"/>
    <x v="0"/>
    <x v="83"/>
    <x v="1818"/>
    <n v="50.105448299999999"/>
    <n v="14.4659464"/>
    <s v="CZK"/>
    <x v="62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1.6"/>
    <n v="37"/>
    <n v="0"/>
    <n v="74.83"/>
    <n v="0"/>
    <x v="0"/>
    <s v="[m2]"/>
    <x v="1780"/>
    <n v="205426"/>
    <s v="Plocha spočítaná z podílu na budově || Plocha spočítaná z podílu na budově || Plocha spočítaná z podílu na budově"/>
    <x v="4382"/>
  </r>
  <r>
    <x v="4485"/>
    <s v="Potvrzení o nabytí vlastnictví předmětu dražby (zák. č. 26/2000 Sb.)"/>
    <x v="3834"/>
    <n v="2024"/>
    <n v="7"/>
    <x v="0"/>
    <x v="7"/>
    <x v="2688"/>
    <n v="50.145417000000002"/>
    <n v="17.632218999999999"/>
    <s v="CZK"/>
    <x v="2598"/>
    <x v="37"/>
    <x v="0"/>
    <x v="0"/>
    <n v="0"/>
    <n v="0"/>
    <n v="0"/>
    <n v="0"/>
    <x v="1"/>
    <x v="1"/>
    <n v="0"/>
    <n v="0"/>
    <n v="0"/>
    <x v="0"/>
    <x v="36"/>
    <x v="0"/>
    <x v="2"/>
    <x v="14"/>
    <x v="3"/>
    <x v="3"/>
    <x v="17"/>
    <n v="0"/>
    <n v="0"/>
    <n v="0"/>
    <n v="0"/>
    <n v="0"/>
    <n v="0"/>
    <n v="0"/>
    <n v="0"/>
    <n v="0"/>
    <n v="5664"/>
    <x v="2"/>
    <s v="[m2]"/>
    <x v="1902"/>
    <n v="242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4383"/>
  </r>
  <r>
    <x v="4486"/>
    <s v="Smlouva kupní"/>
    <x v="3835"/>
    <n v="2024"/>
    <n v="7"/>
    <x v="0"/>
    <x v="7"/>
    <x v="2600"/>
    <n v="50.069812599999999"/>
    <n v="14.497974299999999"/>
    <s v="CZK"/>
    <x v="424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838"/>
    <x v="2"/>
    <s v="[m2]"/>
    <x v="1903"/>
    <n v="0"/>
    <s v="Výměra parcely"/>
    <x v="4384"/>
  </r>
  <r>
    <x v="4487"/>
    <s v="Smlouva kupní"/>
    <x v="3836"/>
    <n v="2021"/>
    <n v="6"/>
    <x v="0"/>
    <x v="98"/>
    <x v="2689"/>
    <n v="50.041710700000003"/>
    <n v="14.569641900000001"/>
    <s v="CZK"/>
    <x v="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4"/>
    <n v="0"/>
    <n v="0"/>
    <n v="0"/>
    <n v="0"/>
    <x v="0"/>
    <s v="[m2]"/>
    <x v="1258"/>
    <n v="134354"/>
    <s v="Plocha spočítaná z podílu na budově"/>
    <x v="4385"/>
  </r>
  <r>
    <x v="4488"/>
    <s v="Smlouva kupní"/>
    <x v="3837"/>
    <n v="2024"/>
    <n v="7"/>
    <x v="0"/>
    <x v="6"/>
    <x v="1007"/>
    <n v="50.0163139"/>
    <n v="14.403703999999999"/>
    <s v="CZK"/>
    <x v="47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96.2"/>
    <n v="0"/>
    <n v="0"/>
    <x v="7"/>
    <s v="[m2]"/>
    <x v="1296"/>
    <n v="35967"/>
    <s v="Plocha spočítaná z podílu na budově"/>
    <x v="4386"/>
  </r>
  <r>
    <x v="4489"/>
    <s v="Smlouva kupní"/>
    <x v="3838"/>
    <n v="2024"/>
    <n v="7"/>
    <x v="0"/>
    <x v="7"/>
    <x v="2031"/>
    <n v="50.070490599999999"/>
    <n v="14.4860886"/>
    <s v="CZK"/>
    <x v="10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2"/>
    <n v="0"/>
    <n v="0"/>
    <n v="0"/>
    <n v="0"/>
    <x v="0"/>
    <s v="[m2]"/>
    <x v="648"/>
    <n v="111070"/>
    <s v="Plocha spočítaná z podílu na budově"/>
    <x v="4387"/>
  </r>
  <r>
    <x v="4490"/>
    <s v="Smlouva kupní"/>
    <x v="3839"/>
    <n v="2024"/>
    <n v="2"/>
    <x v="0"/>
    <x v="3"/>
    <x v="256"/>
    <n v="50.044922900000003"/>
    <n v="14.5176552"/>
    <s v="CZK"/>
    <x v="2599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98.82"/>
    <n v="0"/>
    <x v="4"/>
    <s v="[pocet]"/>
    <x v="20"/>
    <n v="649000"/>
    <s v="Plocha spočítaná z podílu na budově"/>
    <x v="325"/>
  </r>
  <r>
    <x v="4491"/>
    <s v="Smlouva kupní"/>
    <x v="3840"/>
    <n v="2019"/>
    <n v="7"/>
    <x v="0"/>
    <x v="0"/>
    <x v="2690"/>
    <n v="50.075302000000001"/>
    <n v="15.6096676"/>
    <s v="CZK"/>
    <x v="63"/>
    <x v="4"/>
    <x v="2"/>
    <x v="1"/>
    <n v="0"/>
    <n v="0"/>
    <n v="0"/>
    <n v="0"/>
    <x v="1"/>
    <x v="1"/>
    <n v="0"/>
    <n v="0"/>
    <n v="0"/>
    <x v="1"/>
    <x v="1"/>
    <x v="1"/>
    <x v="0"/>
    <x v="2"/>
    <x v="0"/>
    <x v="0"/>
    <x v="0"/>
    <n v="98"/>
    <n v="0"/>
    <n v="0"/>
    <n v="0"/>
    <n v="0"/>
    <n v="0"/>
    <n v="0"/>
    <n v="0"/>
    <n v="52"/>
    <n v="300"/>
    <x v="1"/>
    <s v="[m2]"/>
    <x v="571"/>
    <n v="102041"/>
    <s v="Výměra parcely || Výměra parcely || Výměra parcely || Výměra parcely"/>
    <x v="4388"/>
  </r>
  <r>
    <x v="4492"/>
    <s v="Smlouva kupní"/>
    <x v="3841"/>
    <n v="2023"/>
    <n v="8"/>
    <x v="0"/>
    <x v="10"/>
    <x v="2691"/>
    <n v="50.086141599999998"/>
    <n v="14.4716325"/>
    <s v="CZK"/>
    <x v="2600"/>
    <x v="1"/>
    <x v="0"/>
    <x v="0"/>
    <n v="0"/>
    <n v="0"/>
    <n v="0"/>
    <n v="0"/>
    <x v="0"/>
    <x v="1"/>
    <n v="0"/>
    <n v="1"/>
    <n v="0"/>
    <x v="0"/>
    <x v="3"/>
    <x v="0"/>
    <x v="0"/>
    <x v="0"/>
    <x v="0"/>
    <x v="1"/>
    <x v="0"/>
    <n v="0"/>
    <n v="0"/>
    <n v="0"/>
    <n v="0"/>
    <n v="0"/>
    <n v="0"/>
    <n v="44"/>
    <n v="0"/>
    <n v="0"/>
    <n v="135"/>
    <x v="3"/>
    <s v="[m2]"/>
    <x v="410"/>
    <n v="127727"/>
    <s v="Plocha spočítaná z podílu na budově || Výměra parcely"/>
    <x v="4389"/>
  </r>
  <r>
    <x v="4493"/>
    <s v="Smlouva kupní"/>
    <x v="3842"/>
    <n v="2024"/>
    <n v="7"/>
    <x v="0"/>
    <x v="0"/>
    <x v="1561"/>
    <n v="50.074946400000002"/>
    <n v="14.404843700000001"/>
    <s v="CZK"/>
    <x v="2601"/>
    <x v="9"/>
    <x v="0"/>
    <x v="0"/>
    <n v="0"/>
    <n v="0"/>
    <n v="0"/>
    <n v="0"/>
    <x v="0"/>
    <x v="0"/>
    <n v="0"/>
    <n v="0"/>
    <n v="0"/>
    <x v="0"/>
    <x v="4"/>
    <x v="0"/>
    <x v="0"/>
    <x v="7"/>
    <x v="0"/>
    <x v="1"/>
    <x v="0"/>
    <n v="0"/>
    <n v="0"/>
    <n v="0"/>
    <n v="0"/>
    <n v="0"/>
    <n v="53.3"/>
    <n v="0"/>
    <n v="0"/>
    <n v="0"/>
    <n v="1018"/>
    <x v="0"/>
    <s v="[m2]"/>
    <x v="118"/>
    <n v="134069"/>
    <s v="Plocha spočítaná z podílu na budově || Výměra parcely || Výměra parcely || Výměra parcely || Výměra parcely"/>
    <x v="4390"/>
  </r>
  <r>
    <x v="4494"/>
    <s v="Smlouva kupní"/>
    <x v="3843"/>
    <n v="2024"/>
    <n v="7"/>
    <x v="0"/>
    <x v="0"/>
    <x v="2692"/>
    <n v="50.077102500000002"/>
    <n v="16.956645200000001"/>
    <s v="CZK"/>
    <x v="2602"/>
    <x v="4"/>
    <x v="2"/>
    <x v="1"/>
    <n v="0"/>
    <n v="0"/>
    <n v="0"/>
    <n v="0"/>
    <x v="1"/>
    <x v="1"/>
    <n v="0"/>
    <n v="0"/>
    <n v="0"/>
    <x v="1"/>
    <x v="1"/>
    <x v="0"/>
    <x v="2"/>
    <x v="0"/>
    <x v="0"/>
    <x v="0"/>
    <x v="0"/>
    <n v="105"/>
    <n v="0"/>
    <n v="0"/>
    <n v="0"/>
    <n v="0"/>
    <n v="0"/>
    <n v="0"/>
    <n v="0"/>
    <n v="46"/>
    <n v="204"/>
    <x v="1"/>
    <s v="[m2]"/>
    <x v="1210"/>
    <n v="218952"/>
    <s v="Výměra parcely || Výměra parcely || Výměra parcely || Výměra parcely"/>
    <x v="4391"/>
  </r>
  <r>
    <x v="4495"/>
    <s v="Smlouva kupní"/>
    <x v="3577"/>
    <n v="2024"/>
    <n v="7"/>
    <x v="0"/>
    <x v="0"/>
    <x v="2525"/>
    <n v="50.053335099999998"/>
    <n v="14.409864799999999"/>
    <s v="CZK"/>
    <x v="26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2"/>
    <n v="0"/>
    <n v="0"/>
    <n v="0"/>
    <n v="0"/>
    <x v="0"/>
    <s v="[m2]"/>
    <x v="1904"/>
    <n v="195190"/>
    <s v="Plocha spočítaná z podílu na budově"/>
    <x v="4392"/>
  </r>
  <r>
    <x v="4496"/>
    <s v="Smlouva kupní"/>
    <x v="3518"/>
    <n v="2024"/>
    <n v="7"/>
    <x v="0"/>
    <x v="3"/>
    <x v="8"/>
    <n v="50.044988799999999"/>
    <n v="14.523656600000001"/>
    <s v="CZK"/>
    <x v="260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2.7"/>
    <n v="0"/>
    <n v="0"/>
    <n v="0"/>
    <x v="3"/>
    <s v="[m2]"/>
    <x v="377"/>
    <n v="108927"/>
    <s v="Plocha spočítaná z podílu na budově"/>
    <x v="4393"/>
  </r>
  <r>
    <x v="4497"/>
    <s v="Smlouva kupní"/>
    <x v="3844"/>
    <n v="2024"/>
    <n v="7"/>
    <x v="0"/>
    <x v="3"/>
    <x v="869"/>
    <n v="50.050533199999997"/>
    <n v="14.5420897"/>
    <s v="CZK"/>
    <x v="1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3"/>
    <n v="0"/>
    <n v="0"/>
    <n v="0"/>
    <n v="0"/>
    <x v="0"/>
    <s v="[m2]"/>
    <x v="579"/>
    <n v="115275"/>
    <s v="Plocha spočítaná z podílu na budově"/>
    <x v="4394"/>
  </r>
  <r>
    <x v="4498"/>
    <s v="Smlouva kupní"/>
    <x v="3845"/>
    <n v="2023"/>
    <n v="7"/>
    <x v="0"/>
    <x v="8"/>
    <x v="2693"/>
    <n v="50.106408999999999"/>
    <n v="14.4038173"/>
    <s v="CZK"/>
    <x v="1334"/>
    <x v="9"/>
    <x v="1"/>
    <x v="0"/>
    <n v="1"/>
    <n v="0"/>
    <n v="0"/>
    <n v="0"/>
    <x v="0"/>
    <x v="0"/>
    <n v="0"/>
    <n v="0"/>
    <n v="0"/>
    <x v="0"/>
    <x v="6"/>
    <x v="1"/>
    <x v="0"/>
    <x v="2"/>
    <x v="0"/>
    <x v="0"/>
    <x v="0"/>
    <n v="0"/>
    <n v="994"/>
    <n v="0"/>
    <n v="0"/>
    <n v="0"/>
    <n v="105"/>
    <n v="0"/>
    <n v="0"/>
    <n v="0"/>
    <n v="137"/>
    <x v="0"/>
    <s v="[m2]"/>
    <x v="1210"/>
    <n v="121429"/>
    <s v="Plocha spočítaná z podílu na budově || Výměra parcely || Výměra parcely || Výměra parcely || Výměra parcely"/>
    <x v="4395"/>
  </r>
  <r>
    <x v="4499"/>
    <s v="Smlouva kupní"/>
    <x v="3846"/>
    <n v="2023"/>
    <n v="7"/>
    <x v="0"/>
    <x v="24"/>
    <x v="1258"/>
    <n v="50.078488100000001"/>
    <n v="14.4563541"/>
    <s v="CZK"/>
    <x v="26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1.4"/>
    <n v="0"/>
    <n v="0"/>
    <n v="0"/>
    <n v="0"/>
    <x v="0"/>
    <s v="[m2]"/>
    <x v="1733"/>
    <n v="5564"/>
    <s v="Plocha spočítaná z podílu na budově"/>
    <x v="4396"/>
  </r>
  <r>
    <x v="4500"/>
    <s v="Smlouva kupní"/>
    <x v="3847"/>
    <n v="2023"/>
    <n v="7"/>
    <x v="0"/>
    <x v="8"/>
    <x v="2694"/>
    <n v="50.100401099999999"/>
    <n v="14.3878884"/>
    <s v="CZK"/>
    <x v="26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86"/>
    <n v="0"/>
    <n v="0"/>
    <n v="0"/>
    <n v="0"/>
    <x v="0"/>
    <s v="[m2]"/>
    <x v="1905"/>
    <n v="46310"/>
    <s v="Plocha spočítaná z podílu na budově"/>
    <x v="4397"/>
  </r>
  <r>
    <x v="4501"/>
    <s v="Smlouva kupní"/>
    <x v="3848"/>
    <n v="2024"/>
    <n v="7"/>
    <x v="0"/>
    <x v="6"/>
    <x v="84"/>
    <n v="49.9978093"/>
    <n v="14.4091927"/>
    <s v="CZK"/>
    <x v="260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.3"/>
    <n v="0"/>
    <n v="0"/>
    <n v="62.97"/>
    <n v="0"/>
    <x v="0"/>
    <s v="[m2]"/>
    <x v="25"/>
    <n v="153240"/>
    <s v="Plocha spočítaná z podílu na budově || Plocha spočítaná z podílu na budově"/>
    <x v="4398"/>
  </r>
  <r>
    <x v="4502"/>
    <s v="Smlouva kupní"/>
    <x v="3849"/>
    <n v="2024"/>
    <n v="1"/>
    <x v="4"/>
    <x v="26"/>
    <x v="137"/>
    <n v="49.963690100000001"/>
    <n v="14.4557263"/>
    <s v="CZK"/>
    <x v="2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22"/>
    <n v="0"/>
    <n v="0"/>
    <n v="0"/>
    <n v="0"/>
    <x v="0"/>
    <s v="[m2]"/>
    <x v="1906"/>
    <n v="108668"/>
    <s v="Plocha spočítaná z podílu na budově"/>
    <x v="4399"/>
  </r>
  <r>
    <x v="4503"/>
    <s v="Smlouva kupní"/>
    <x v="3850"/>
    <n v="2022"/>
    <n v="7"/>
    <x v="0"/>
    <x v="24"/>
    <x v="2695"/>
    <n v="50.069167100000001"/>
    <n v="14.4336512"/>
    <s v="CZK"/>
    <x v="19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13"/>
    <n v="0"/>
    <n v="0"/>
    <n v="0"/>
    <n v="0"/>
    <x v="0"/>
    <s v="[m2]"/>
    <x v="1907"/>
    <n v="159814"/>
    <s v="Plocha spočítaná z podílu na budově"/>
    <x v="4400"/>
  </r>
  <r>
    <x v="4504"/>
    <s v="Smlouva kupní"/>
    <x v="3851"/>
    <n v="2023"/>
    <n v="7"/>
    <x v="0"/>
    <x v="10"/>
    <x v="128"/>
    <n v="50.083337700000001"/>
    <n v="14.466020500000001"/>
    <s v="CZK"/>
    <x v="2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299999999999997"/>
    <n v="0"/>
    <n v="0"/>
    <n v="0"/>
    <n v="0"/>
    <x v="0"/>
    <s v="[m2]"/>
    <x v="1307"/>
    <n v="142091"/>
    <s v="Plocha spočítaná z podílu na budově"/>
    <x v="2415"/>
  </r>
  <r>
    <x v="4505"/>
    <s v="Smlouva kupní"/>
    <x v="3852"/>
    <n v="2024"/>
    <n v="7"/>
    <x v="0"/>
    <x v="7"/>
    <x v="2696"/>
    <n v="50.069812599999999"/>
    <n v="14.506568700000001"/>
    <s v="CZK"/>
    <x v="223"/>
    <x v="3"/>
    <x v="2"/>
    <x v="0"/>
    <n v="1"/>
    <n v="0"/>
    <n v="0"/>
    <n v="0"/>
    <x v="0"/>
    <x v="0"/>
    <n v="0"/>
    <n v="0"/>
    <n v="0"/>
    <x v="0"/>
    <x v="11"/>
    <x v="2"/>
    <x v="0"/>
    <x v="0"/>
    <x v="0"/>
    <x v="1"/>
    <x v="0"/>
    <n v="0"/>
    <n v="258"/>
    <n v="0"/>
    <n v="0"/>
    <n v="0"/>
    <n v="41.7"/>
    <n v="0"/>
    <n v="0"/>
    <n v="0"/>
    <n v="3727"/>
    <x v="0"/>
    <s v="[m2]"/>
    <x v="797"/>
    <n v="159448"/>
    <s v="Plocha spočítaná z podílu na budově || Výměra parcely || Výměra parcely || Výměra parcely || Výměra parcely || Výměra parcely || Výměra parcely || Výměra parcely || Výměra parcely"/>
    <x v="4401"/>
  </r>
  <r>
    <x v="4506"/>
    <s v="Smlouva kupní"/>
    <x v="3577"/>
    <n v="2024"/>
    <n v="7"/>
    <x v="0"/>
    <x v="0"/>
    <x v="2525"/>
    <n v="50.053335099999998"/>
    <n v="14.409864799999999"/>
    <s v="CZK"/>
    <x v="26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9"/>
    <n v="0"/>
    <n v="0"/>
    <n v="0"/>
    <n v="0"/>
    <x v="0"/>
    <s v="[m2]"/>
    <x v="1908"/>
    <n v="217240"/>
    <s v="Plocha spočítaná z podílu na budově"/>
    <x v="4402"/>
  </r>
  <r>
    <x v="4507"/>
    <s v="Smlouva kupní"/>
    <x v="3853"/>
    <n v="2023"/>
    <n v="8"/>
    <x v="0"/>
    <x v="4"/>
    <x v="2697"/>
    <n v="50.137874199999999"/>
    <n v="14.505715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5"/>
    <n v="0"/>
    <n v="0"/>
    <n v="0"/>
    <n v="0"/>
    <x v="0"/>
    <s v="[m2]"/>
    <x v="805"/>
    <n v="71942"/>
    <s v="Plocha spočítaná z podílu na budově"/>
    <x v="4403"/>
  </r>
  <r>
    <x v="4508"/>
    <s v="Smlouva kupní"/>
    <x v="3854"/>
    <n v="2024"/>
    <n v="7"/>
    <x v="0"/>
    <x v="82"/>
    <x v="1981"/>
    <n v="50.035594000000003"/>
    <n v="14.4106883"/>
    <s v="CZK"/>
    <x v="1231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36.1"/>
    <n v="0"/>
    <n v="0"/>
    <n v="0"/>
    <n v="0"/>
    <x v="0"/>
    <s v="[m2]"/>
    <x v="393"/>
    <n v="76177"/>
    <s v="Plocha spočítaná z podílu na budově"/>
    <x v="4404"/>
  </r>
  <r>
    <x v="4509"/>
    <s v="Smlouva kupní"/>
    <x v="3855"/>
    <n v="2022"/>
    <n v="7"/>
    <x v="0"/>
    <x v="8"/>
    <x v="2698"/>
    <n v="50.116205600000001"/>
    <n v="14.3802769"/>
    <s v="CZK"/>
    <x v="325"/>
    <x v="2"/>
    <x v="1"/>
    <x v="1"/>
    <n v="0"/>
    <n v="0"/>
    <n v="0"/>
    <n v="0"/>
    <x v="1"/>
    <x v="1"/>
    <n v="0"/>
    <n v="0"/>
    <n v="0"/>
    <x v="0"/>
    <x v="1"/>
    <x v="1"/>
    <x v="1"/>
    <x v="0"/>
    <x v="0"/>
    <x v="0"/>
    <x v="0"/>
    <n v="192"/>
    <n v="0"/>
    <n v="0"/>
    <n v="0"/>
    <n v="0"/>
    <n v="0"/>
    <n v="0"/>
    <n v="0"/>
    <n v="0"/>
    <n v="100"/>
    <x v="1"/>
    <s v="[m2]"/>
    <x v="1479"/>
    <n v="44792"/>
    <s v="Výměra parcely || Výměra parcely || Výměra parcely"/>
    <x v="4405"/>
  </r>
  <r>
    <x v="4510"/>
    <s v="Smlouva kupní"/>
    <x v="3856"/>
    <n v="2023"/>
    <n v="8"/>
    <x v="0"/>
    <x v="5"/>
    <x v="2699"/>
    <n v="50.047138599999997"/>
    <n v="14.315182699999999"/>
    <s v="CZK"/>
    <x v="26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099999999999994"/>
    <n v="0"/>
    <n v="0"/>
    <n v="0"/>
    <n v="0"/>
    <x v="0"/>
    <s v="[m2]"/>
    <x v="289"/>
    <n v="21341"/>
    <s v="Plocha spočítaná z podílu na budově"/>
    <x v="4406"/>
  </r>
  <r>
    <x v="4511"/>
    <s v="Smlouva kupní"/>
    <x v="3857"/>
    <n v="2024"/>
    <n v="7"/>
    <x v="0"/>
    <x v="7"/>
    <x v="1017"/>
    <n v="50.077721699999998"/>
    <n v="14.4863952"/>
    <s v="CZK"/>
    <x v="2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"/>
    <n v="0"/>
    <n v="0"/>
    <n v="0"/>
    <n v="0"/>
    <x v="0"/>
    <s v="[m2]"/>
    <x v="638"/>
    <n v="132500"/>
    <s v="Plocha spočítaná z podílu na budově"/>
    <x v="4407"/>
  </r>
  <r>
    <x v="4512"/>
    <s v="Smlouva kupní"/>
    <x v="3858"/>
    <n v="2023"/>
    <n v="8"/>
    <x v="0"/>
    <x v="4"/>
    <x v="2700"/>
    <n v="50.1407284"/>
    <n v="14.516132499999999"/>
    <s v="CZK"/>
    <x v="673"/>
    <x v="2"/>
    <x v="2"/>
    <x v="0"/>
    <n v="0"/>
    <n v="0"/>
    <n v="0"/>
    <n v="0"/>
    <x v="1"/>
    <x v="1"/>
    <n v="0"/>
    <n v="0"/>
    <n v="0"/>
    <x v="1"/>
    <x v="3"/>
    <x v="0"/>
    <x v="0"/>
    <x v="2"/>
    <x v="0"/>
    <x v="0"/>
    <x v="0"/>
    <n v="0"/>
    <n v="0"/>
    <n v="0"/>
    <n v="0"/>
    <n v="0"/>
    <n v="0"/>
    <n v="0"/>
    <n v="0"/>
    <n v="40"/>
    <n v="542"/>
    <x v="4"/>
    <s v="[pocet]"/>
    <x v="20"/>
    <n v="14800000"/>
    <s v="Podlahová plocha || Výměra parcely || Výměra parcely"/>
    <x v="4408"/>
  </r>
  <r>
    <x v="4513"/>
    <s v="Smlouva kupní"/>
    <x v="3859"/>
    <n v="2021"/>
    <n v="6"/>
    <x v="0"/>
    <x v="0"/>
    <x v="551"/>
    <n v="50.071809999999999"/>
    <n v="14.384335800000001"/>
    <s v="CZK"/>
    <x v="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"/>
    <n v="0"/>
    <n v="0"/>
    <n v="0"/>
    <n v="0"/>
    <x v="0"/>
    <s v="[m2]"/>
    <x v="319"/>
    <n v="114516"/>
    <s v="Plocha spočítaná z podílu na budově"/>
    <x v="4409"/>
  </r>
  <r>
    <x v="4514"/>
    <s v="Smlouva kupní"/>
    <x v="3860"/>
    <n v="2023"/>
    <n v="8"/>
    <x v="0"/>
    <x v="5"/>
    <x v="2701"/>
    <n v="50.049512300000004"/>
    <n v="14.350472699999999"/>
    <s v="CZK"/>
    <x v="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1"/>
    <n v="0"/>
    <n v="0"/>
    <n v="0"/>
    <n v="0"/>
    <x v="0"/>
    <s v="[m2]"/>
    <x v="45"/>
    <n v="102088"/>
    <s v="Plocha spočítaná z podílu na budově"/>
    <x v="4410"/>
  </r>
  <r>
    <x v="4515"/>
    <s v="Smlouva kupní"/>
    <x v="3861"/>
    <n v="2024"/>
    <n v="7"/>
    <x v="0"/>
    <x v="0"/>
    <x v="28"/>
    <n v="50.0761951"/>
    <n v="14.368575099999999"/>
    <s v="CZK"/>
    <x v="261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6"/>
    <n v="0"/>
    <n v="0"/>
    <n v="31.99"/>
    <n v="0"/>
    <x v="0"/>
    <s v="[m2]"/>
    <x v="54"/>
    <n v="170422"/>
    <s v="Plocha spočítaná z podílu na budově || Plocha spočítaná z podílu na budově"/>
    <x v="4411"/>
  </r>
  <r>
    <x v="4516"/>
    <s v="Smlouva kupní"/>
    <x v="3862"/>
    <n v="2024"/>
    <n v="7"/>
    <x v="0"/>
    <x v="7"/>
    <x v="2702"/>
    <n v="50.074257099999997"/>
    <n v="14.4870228"/>
    <s v="CZK"/>
    <x v="251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85"/>
    <n v="0"/>
    <n v="0"/>
    <n v="0"/>
    <n v="0"/>
    <x v="0"/>
    <s v="[m2]"/>
    <x v="1014"/>
    <n v="82353"/>
    <s v="Plocha spočítaná z podílu na budově || Plocha spočítaná z podílu na budově"/>
    <x v="4412"/>
  </r>
  <r>
    <x v="4517"/>
    <s v="Smlouva kupní"/>
    <x v="3863"/>
    <n v="2022"/>
    <n v="7"/>
    <x v="0"/>
    <x v="24"/>
    <x v="2703"/>
    <n v="50.077326599999999"/>
    <n v="14.4693217"/>
    <s v="CZK"/>
    <x v="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.7"/>
    <n v="0"/>
    <n v="0"/>
    <n v="0"/>
    <n v="0"/>
    <x v="0"/>
    <s v="[m2]"/>
    <x v="1909"/>
    <n v="164794"/>
    <s v="Plocha spočítaná z podílu na budově"/>
    <x v="4413"/>
  </r>
  <r>
    <x v="4518"/>
    <s v="Smlouva kupní"/>
    <x v="3275"/>
    <n v="2024"/>
    <n v="7"/>
    <x v="0"/>
    <x v="6"/>
    <x v="1007"/>
    <n v="50.0163139"/>
    <n v="14.403703999999999"/>
    <s v="CZK"/>
    <x v="2611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41"/>
    <n v="0"/>
    <n v="0"/>
    <x v="7"/>
    <s v="[m2]"/>
    <x v="29"/>
    <n v="97024"/>
    <s v="Plocha spočítaná z podílu na budově"/>
    <x v="4414"/>
  </r>
  <r>
    <x v="4519"/>
    <s v="Smlouva kupní"/>
    <x v="3864"/>
    <n v="2024"/>
    <n v="7"/>
    <x v="0"/>
    <x v="7"/>
    <x v="2704"/>
    <n v="50.074778999999999"/>
    <n v="14.5014214"/>
    <s v="CZK"/>
    <x v="1268"/>
    <x v="10"/>
    <x v="1"/>
    <x v="0"/>
    <n v="1"/>
    <n v="0"/>
    <n v="0"/>
    <n v="0"/>
    <x v="0"/>
    <x v="0"/>
    <n v="0"/>
    <n v="0"/>
    <n v="0"/>
    <x v="0"/>
    <x v="4"/>
    <x v="3"/>
    <x v="0"/>
    <x v="0"/>
    <x v="0"/>
    <x v="1"/>
    <x v="0"/>
    <n v="0"/>
    <n v="318"/>
    <n v="0"/>
    <n v="0"/>
    <n v="0"/>
    <n v="69.8"/>
    <n v="0"/>
    <n v="0"/>
    <n v="0"/>
    <n v="3838"/>
    <x v="0"/>
    <s v="[m2]"/>
    <x v="429"/>
    <n v="90974"/>
    <s v="Plocha spočítaná z podílu na budově || Výměra parcely || Výměra parcely || Výměra parcely || Výměra parcely || Výměra parcely"/>
    <x v="4415"/>
  </r>
  <r>
    <x v="4520"/>
    <s v="Smlouva kupní"/>
    <x v="3865"/>
    <n v="2022"/>
    <n v="7"/>
    <x v="0"/>
    <x v="13"/>
    <x v="1195"/>
    <n v="50.087475599999998"/>
    <n v="14.404814500000001"/>
    <s v="EUR"/>
    <x v="26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56"/>
    <n v="0"/>
    <n v="0"/>
    <n v="0"/>
    <n v="0"/>
    <x v="0"/>
    <s v="[m2]"/>
    <x v="1910"/>
    <n v="9695"/>
    <s v="Plocha spočítaná z podílu na budově"/>
    <x v="4416"/>
  </r>
  <r>
    <x v="4521"/>
    <s v="Smlouva kupní"/>
    <x v="3375"/>
    <n v="2024"/>
    <n v="7"/>
    <x v="0"/>
    <x v="83"/>
    <x v="2395"/>
    <n v="50.101981799999997"/>
    <n v="14.475175800000001"/>
    <s v="CZK"/>
    <x v="261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900000000000006"/>
    <n v="0"/>
    <n v="0"/>
    <n v="0"/>
    <n v="0"/>
    <x v="0"/>
    <s v="[m2]"/>
    <x v="1911"/>
    <n v="10972"/>
    <s v="Plocha spočítaná z podílu na budově"/>
    <x v="4417"/>
  </r>
  <r>
    <x v="4522"/>
    <s v="Smlouva kupní"/>
    <x v="3866"/>
    <n v="2024"/>
    <n v="7"/>
    <x v="0"/>
    <x v="0"/>
    <x v="2705"/>
    <n v="50.074946400000002"/>
    <n v="14.4096098"/>
    <s v="CZK"/>
    <x v="576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23.37"/>
    <n v="0"/>
    <n v="0"/>
    <n v="0"/>
    <n v="113"/>
    <x v="0"/>
    <s v="[m2]"/>
    <x v="1912"/>
    <n v="164741"/>
    <s v="Plocha spočítaná z podílu na budově || Výměra parcely"/>
    <x v="4418"/>
  </r>
  <r>
    <x v="4523"/>
    <s v="Smlouva kupní"/>
    <x v="3867"/>
    <n v="2023"/>
    <n v="8"/>
    <x v="0"/>
    <x v="0"/>
    <x v="1063"/>
    <n v="50.0761824"/>
    <n v="14.4071055"/>
    <s v="CZK"/>
    <x v="16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71.04"/>
    <n v="0"/>
    <n v="0"/>
    <n v="0"/>
    <n v="0"/>
    <x v="0"/>
    <s v="[m2]"/>
    <x v="1913"/>
    <n v="132133"/>
    <s v="Plocha spočítaná z podílu na budově"/>
    <x v="4419"/>
  </r>
  <r>
    <x v="4524"/>
    <s v="Smlouva kupní"/>
    <x v="3868"/>
    <n v="2024"/>
    <n v="7"/>
    <x v="0"/>
    <x v="7"/>
    <x v="2706"/>
    <n v="50.069812599999999"/>
    <n v="14.497974299999999"/>
    <s v="CZK"/>
    <x v="2614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9"/>
    <n v="0"/>
    <x v="4"/>
    <s v="[pocet]"/>
    <x v="20"/>
    <n v="505000"/>
    <s v="Výměra parcely"/>
    <x v="4420"/>
  </r>
  <r>
    <x v="4525"/>
    <s v="Smlouva kupní"/>
    <x v="3869"/>
    <n v="2021"/>
    <n v="6"/>
    <x v="0"/>
    <x v="98"/>
    <x v="2707"/>
    <n v="50.043979800000002"/>
    <n v="14.557553199999999"/>
    <s v="CZK"/>
    <x v="2615"/>
    <x v="1"/>
    <x v="0"/>
    <x v="0"/>
    <n v="0"/>
    <n v="0"/>
    <n v="0"/>
    <n v="0"/>
    <x v="1"/>
    <x v="1"/>
    <n v="0"/>
    <n v="0"/>
    <n v="0"/>
    <x v="0"/>
    <x v="1"/>
    <x v="0"/>
    <x v="1"/>
    <x v="0"/>
    <x v="0"/>
    <x v="1"/>
    <x v="0"/>
    <n v="0"/>
    <n v="0"/>
    <n v="0"/>
    <n v="0"/>
    <n v="0"/>
    <n v="0"/>
    <n v="0"/>
    <n v="0"/>
    <n v="0"/>
    <n v="365"/>
    <x v="2"/>
    <s v="[m2]"/>
    <x v="1914"/>
    <n v="10350"/>
    <s v="Výměra parcely || Výměra parcely"/>
    <x v="4421"/>
  </r>
  <r>
    <x v="4526"/>
    <s v="Smlouva kupní"/>
    <x v="3870"/>
    <n v="2024"/>
    <n v="7"/>
    <x v="0"/>
    <x v="7"/>
    <x v="2708"/>
    <n v="50.069812599999999"/>
    <n v="14.497974299999999"/>
    <s v="CZK"/>
    <x v="192"/>
    <x v="9"/>
    <x v="0"/>
    <x v="0"/>
    <n v="0"/>
    <n v="0"/>
    <n v="0"/>
    <n v="0"/>
    <x v="1"/>
    <x v="1"/>
    <n v="0"/>
    <n v="0"/>
    <n v="0"/>
    <x v="0"/>
    <x v="10"/>
    <x v="0"/>
    <x v="1"/>
    <x v="9"/>
    <x v="0"/>
    <x v="0"/>
    <x v="0"/>
    <n v="0"/>
    <n v="0"/>
    <n v="0"/>
    <n v="0"/>
    <n v="0"/>
    <n v="0"/>
    <n v="0"/>
    <n v="0"/>
    <n v="0"/>
    <n v="433"/>
    <x v="2"/>
    <s v="[m2]"/>
    <x v="1915"/>
    <n v="12702"/>
    <s v="Výměra parcely || Výměra parcely || Výměra parcely || Výměra parcely || Výměra parcely"/>
    <x v="4422"/>
  </r>
  <r>
    <x v="4527"/>
    <s v="Smlouva kupní"/>
    <x v="3468"/>
    <n v="2024"/>
    <n v="7"/>
    <x v="0"/>
    <x v="82"/>
    <x v="1790"/>
    <n v="50.032775399999998"/>
    <n v="14.4210703"/>
    <s v="CZK"/>
    <x v="2616"/>
    <x v="11"/>
    <x v="0"/>
    <x v="0"/>
    <n v="0"/>
    <n v="0"/>
    <n v="0"/>
    <n v="0"/>
    <x v="1"/>
    <x v="1"/>
    <n v="0"/>
    <n v="0"/>
    <n v="0"/>
    <x v="0"/>
    <x v="7"/>
    <x v="0"/>
    <x v="0"/>
    <x v="2"/>
    <x v="4"/>
    <x v="2"/>
    <x v="3"/>
    <n v="0"/>
    <n v="0"/>
    <n v="0"/>
    <n v="0"/>
    <n v="0"/>
    <n v="0"/>
    <n v="0"/>
    <n v="0"/>
    <n v="0"/>
    <n v="10323"/>
    <x v="2"/>
    <s v="[m2]"/>
    <x v="1916"/>
    <n v="52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4423"/>
  </r>
  <r>
    <x v="4528"/>
    <s v="Smlouva kupní, Smlouva o zákazu zcizení a zatížení"/>
    <x v="3871"/>
    <n v="2023"/>
    <n v="7"/>
    <x v="0"/>
    <x v="52"/>
    <x v="2709"/>
    <n v="50.021064099999997"/>
    <n v="14.5463418"/>
    <s v="CZK"/>
    <x v="279"/>
    <x v="2"/>
    <x v="1"/>
    <x v="1"/>
    <n v="0"/>
    <n v="0"/>
    <n v="0"/>
    <n v="0"/>
    <x v="1"/>
    <x v="1"/>
    <n v="0"/>
    <n v="0"/>
    <n v="0"/>
    <x v="0"/>
    <x v="1"/>
    <x v="0"/>
    <x v="0"/>
    <x v="3"/>
    <x v="0"/>
    <x v="0"/>
    <x v="0"/>
    <n v="167"/>
    <n v="0"/>
    <n v="0"/>
    <n v="0"/>
    <n v="0"/>
    <n v="0"/>
    <n v="0"/>
    <n v="0"/>
    <n v="0"/>
    <n v="115"/>
    <x v="1"/>
    <s v="[m2]"/>
    <x v="1917"/>
    <n v="34132"/>
    <s v="Výměra parcely || Výměra parcely || Výměra parcely"/>
    <x v="4424"/>
  </r>
  <r>
    <x v="4529"/>
    <s v="Smlouva kupní"/>
    <x v="3872"/>
    <n v="2022"/>
    <n v="8"/>
    <x v="10"/>
    <x v="95"/>
    <x v="2710"/>
    <n v="49.491098299999997"/>
    <n v="13.5862047"/>
    <s v="CZK"/>
    <x v="5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319999999999993"/>
    <n v="0"/>
    <n v="0"/>
    <n v="0"/>
    <n v="0"/>
    <x v="0"/>
    <s v="[m2]"/>
    <x v="1918"/>
    <n v="45487"/>
    <s v="Plocha spočítaná z podílu na budově"/>
    <x v="4425"/>
  </r>
  <r>
    <x v="4530"/>
    <s v="Smlouva kupní"/>
    <x v="3873"/>
    <n v="2024"/>
    <n v="7"/>
    <x v="0"/>
    <x v="32"/>
    <x v="2711"/>
    <n v="50.082955400000003"/>
    <n v="14.5120948"/>
    <s v="CZK"/>
    <x v="353"/>
    <x v="4"/>
    <x v="0"/>
    <x v="0"/>
    <n v="0"/>
    <n v="0"/>
    <n v="0"/>
    <n v="0"/>
    <x v="0"/>
    <x v="0"/>
    <n v="0"/>
    <n v="0"/>
    <n v="0"/>
    <x v="0"/>
    <x v="6"/>
    <x v="0"/>
    <x v="0"/>
    <x v="2"/>
    <x v="0"/>
    <x v="0"/>
    <x v="1"/>
    <n v="0"/>
    <n v="0"/>
    <n v="0"/>
    <n v="0"/>
    <n v="0"/>
    <n v="51.5"/>
    <n v="0"/>
    <n v="0"/>
    <n v="0"/>
    <n v="5128"/>
    <x v="0"/>
    <s v="[m2]"/>
    <x v="112"/>
    <n v="132039"/>
    <s v="Plocha spočítaná z podílu na budově || Výměra parcely || Výměra parcely || Výměra parcely"/>
    <x v="4426"/>
  </r>
  <r>
    <x v="4531"/>
    <s v="Smlouva kupní"/>
    <x v="3518"/>
    <n v="2024"/>
    <n v="7"/>
    <x v="0"/>
    <x v="3"/>
    <x v="8"/>
    <n v="50.044988799999999"/>
    <n v="14.523656600000001"/>
    <s v="CZK"/>
    <x v="261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7.6"/>
    <n v="0"/>
    <n v="0"/>
    <n v="0"/>
    <x v="3"/>
    <s v="[m2]"/>
    <x v="68"/>
    <n v="114758"/>
    <s v="Plocha spočítaná z podílu na budově"/>
    <x v="4427"/>
  </r>
  <r>
    <x v="4532"/>
    <s v="Smlouva kupní"/>
    <x v="3874"/>
    <n v="2024"/>
    <n v="7"/>
    <x v="0"/>
    <x v="6"/>
    <x v="2712"/>
    <n v="50.007799900000002"/>
    <n v="14.4288644"/>
    <s v="CZK"/>
    <x v="2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81"/>
    <n v="0"/>
    <n v="0"/>
    <n v="0"/>
    <n v="0"/>
    <x v="0"/>
    <s v="[m2]"/>
    <x v="1919"/>
    <n v="80218"/>
    <s v="Plocha spočítaná z podílu na budově"/>
    <x v="4428"/>
  </r>
  <r>
    <x v="4533"/>
    <s v="Smlouva kupní"/>
    <x v="3875"/>
    <n v="2023"/>
    <n v="8"/>
    <x v="15"/>
    <x v="51"/>
    <x v="2713"/>
    <n v="49.252120400000003"/>
    <n v="14.1934778"/>
    <s v="CZK"/>
    <x v="357"/>
    <x v="18"/>
    <x v="0"/>
    <x v="0"/>
    <n v="0"/>
    <n v="0"/>
    <n v="0"/>
    <n v="0"/>
    <x v="1"/>
    <x v="1"/>
    <n v="0"/>
    <n v="0"/>
    <n v="0"/>
    <x v="0"/>
    <x v="17"/>
    <x v="0"/>
    <x v="0"/>
    <x v="0"/>
    <x v="6"/>
    <x v="0"/>
    <x v="0"/>
    <n v="0"/>
    <n v="0"/>
    <n v="0"/>
    <n v="0"/>
    <n v="0"/>
    <n v="0"/>
    <n v="0"/>
    <n v="0"/>
    <n v="0"/>
    <n v="37324"/>
    <x v="2"/>
    <s v="[m2]"/>
    <x v="1920"/>
    <n v="22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4429"/>
  </r>
  <r>
    <x v="4534"/>
    <s v="Smlouva kupní"/>
    <x v="3876"/>
    <n v="2023"/>
    <n v="7"/>
    <x v="0"/>
    <x v="12"/>
    <x v="2404"/>
    <n v="50.053175400000001"/>
    <n v="14.5055946"/>
    <s v="CZK"/>
    <x v="132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0.3"/>
    <n v="0"/>
    <n v="0"/>
    <n v="61.3"/>
    <n v="0"/>
    <x v="0"/>
    <s v="[m2]"/>
    <x v="930"/>
    <n v="89041"/>
    <s v="Plocha spočítaná z podílu na budově || Plocha spočítaná z podílu na budově"/>
    <x v="4430"/>
  </r>
  <r>
    <x v="4535"/>
    <s v="Smlouva kupní"/>
    <x v="3877"/>
    <n v="2023"/>
    <n v="7"/>
    <x v="0"/>
    <x v="6"/>
    <x v="1506"/>
    <n v="50.007432299999998"/>
    <n v="14.422369"/>
    <s v="CZK"/>
    <x v="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"/>
    <n v="0"/>
    <n v="0"/>
    <n v="0"/>
    <n v="0"/>
    <x v="0"/>
    <s v="[m2]"/>
    <x v="149"/>
    <n v="86444"/>
    <s v="Plocha spočítaná z podílu na budově"/>
    <x v="4431"/>
  </r>
  <r>
    <x v="4536"/>
    <s v="Smlouva kupní"/>
    <x v="3878"/>
    <n v="2022"/>
    <n v="7"/>
    <x v="0"/>
    <x v="8"/>
    <x v="2456"/>
    <n v="50.113470700000001"/>
    <n v="14.390646200000001"/>
    <s v="CZK"/>
    <x v="2618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77.03"/>
    <n v="28"/>
    <n v="0"/>
    <n v="0"/>
    <n v="0"/>
    <x v="0"/>
    <s v="[m2]"/>
    <x v="1921"/>
    <n v="144749"/>
    <s v="Plocha spočítaná z podílu na budově || Plocha spočítaná z podílu na budově"/>
    <x v="4432"/>
  </r>
  <r>
    <x v="4537"/>
    <s v="Smlouva kupní"/>
    <x v="3879"/>
    <n v="2024"/>
    <n v="7"/>
    <x v="0"/>
    <x v="83"/>
    <x v="2714"/>
    <n v="50.104188399999998"/>
    <n v="14.478078399999999"/>
    <s v="CZK"/>
    <x v="126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623"/>
    <n v="0"/>
    <x v="4"/>
    <s v="[pocet]"/>
    <x v="20"/>
    <n v="980000"/>
    <s v="Výměra parcely"/>
    <x v="4433"/>
  </r>
  <r>
    <x v="4538"/>
    <s v="Smlouva kupní"/>
    <x v="3880"/>
    <n v="2023"/>
    <n v="8"/>
    <x v="0"/>
    <x v="0"/>
    <x v="2548"/>
    <n v="50.067669299999999"/>
    <n v="14.4014829"/>
    <s v="CZK"/>
    <x v="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0"/>
    <n v="0"/>
    <n v="0"/>
    <n v="0"/>
    <n v="0"/>
    <x v="0"/>
    <s v="[m2]"/>
    <x v="905"/>
    <n v="100000"/>
    <s v="Plocha spočítaná z podílu na budově"/>
    <x v="4434"/>
  </r>
  <r>
    <x v="4539"/>
    <s v="Smlouva kupní"/>
    <x v="3881"/>
    <n v="2023"/>
    <n v="8"/>
    <x v="0"/>
    <x v="0"/>
    <x v="2715"/>
    <n v="50.060646800000001"/>
    <n v="14.3998835"/>
    <s v="CZK"/>
    <x v="61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3.48"/>
    <n v="0"/>
    <n v="0"/>
    <n v="332"/>
    <n v="0"/>
    <x v="0"/>
    <s v="[m2]"/>
    <x v="1922"/>
    <n v="110206"/>
    <s v="Plocha spočítaná z podílu na budově || Výměra parcely"/>
    <x v="4435"/>
  </r>
  <r>
    <x v="4540"/>
    <s v="Smlouva kupní"/>
    <x v="3882"/>
    <n v="2023"/>
    <n v="2"/>
    <x v="0"/>
    <x v="0"/>
    <x v="631"/>
    <n v="50.067076499999999"/>
    <n v="14.4023713"/>
    <s v="CZK"/>
    <x v="324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182"/>
    <n v="0"/>
    <n v="0"/>
    <n v="0"/>
    <n v="0"/>
    <x v="0"/>
    <s v="[m2]"/>
    <x v="1309"/>
    <n v="14835"/>
    <s v="Plocha spočítaná z podílu na budově"/>
    <x v="4436"/>
  </r>
  <r>
    <x v="4541"/>
    <s v="Smlouva kupní"/>
    <x v="3883"/>
    <n v="2023"/>
    <n v="8"/>
    <x v="0"/>
    <x v="10"/>
    <x v="1793"/>
    <n v="50.089611599999998"/>
    <n v="14.4882595"/>
    <s v="CZK"/>
    <x v="6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"/>
    <n v="0"/>
    <n v="0"/>
    <n v="0"/>
    <n v="0"/>
    <x v="0"/>
    <s v="[m2]"/>
    <x v="584"/>
    <n v="19306"/>
    <s v="Plocha spočítaná z podílu na budově"/>
    <x v="4437"/>
  </r>
  <r>
    <x v="4542"/>
    <s v="Smlouva kupní"/>
    <x v="3884"/>
    <n v="2023"/>
    <n v="8"/>
    <x v="0"/>
    <x v="10"/>
    <x v="188"/>
    <n v="50.088244400000001"/>
    <n v="14.4849473"/>
    <s v="CZK"/>
    <x v="39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0.7"/>
    <n v="0"/>
    <n v="0"/>
    <n v="87.98"/>
    <n v="0"/>
    <x v="0"/>
    <s v="[m2]"/>
    <x v="1531"/>
    <n v="99133"/>
    <s v="Plocha spočítaná z podílu na budově || Plocha spočítaná z podílu na budově"/>
    <x v="4438"/>
  </r>
  <r>
    <x v="4543"/>
    <s v="Smlouva kupní"/>
    <x v="3885"/>
    <n v="2024"/>
    <n v="7"/>
    <x v="0"/>
    <x v="7"/>
    <x v="2716"/>
    <n v="50.069138100000004"/>
    <n v="14.488624400000001"/>
    <s v="CZK"/>
    <x v="261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1"/>
    <n v="0"/>
    <n v="0"/>
    <n v="0"/>
    <n v="0"/>
    <x v="0"/>
    <s v="[m2]"/>
    <x v="972"/>
    <n v="97416"/>
    <s v="Plocha spočítaná z podílu na budově"/>
    <x v="4439"/>
  </r>
  <r>
    <x v="4544"/>
    <s v="Smlouva kupní"/>
    <x v="3886"/>
    <n v="2019"/>
    <n v="7"/>
    <x v="0"/>
    <x v="0"/>
    <x v="1134"/>
    <n v="50.074021799999997"/>
    <n v="14.409147600000001"/>
    <s v="CZK"/>
    <x v="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2.1"/>
    <n v="0"/>
    <n v="0"/>
    <n v="0"/>
    <n v="0"/>
    <x v="0"/>
    <s v="[m2]"/>
    <x v="1923"/>
    <n v="88149"/>
    <s v="Plocha spočítaná z podílu na budově"/>
    <x v="4440"/>
  </r>
  <r>
    <x v="4545"/>
    <s v="Smlouva kupní"/>
    <x v="3887"/>
    <n v="2024"/>
    <n v="7"/>
    <x v="0"/>
    <x v="7"/>
    <x v="2717"/>
    <n v="50.0778684"/>
    <n v="14.5072081"/>
    <s v="CZK"/>
    <x v="9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6"/>
    <n v="0"/>
    <n v="0"/>
    <n v="0"/>
    <n v="0"/>
    <x v="0"/>
    <s v="[m2]"/>
    <x v="1924"/>
    <n v="112175"/>
    <s v="Plocha spočítaná z podílu na budově"/>
    <x v="4441"/>
  </r>
  <r>
    <x v="4546"/>
    <s v="Smlouva kupní"/>
    <x v="3577"/>
    <n v="2024"/>
    <n v="7"/>
    <x v="0"/>
    <x v="0"/>
    <x v="2525"/>
    <n v="50.053335099999998"/>
    <n v="14.409864799999999"/>
    <s v="CZK"/>
    <x v="26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8"/>
    <n v="0"/>
    <n v="0"/>
    <n v="0"/>
    <n v="0"/>
    <x v="0"/>
    <s v="[m2]"/>
    <x v="604"/>
    <n v="218302"/>
    <s v="Plocha spočítaná z podílu na budově"/>
    <x v="4442"/>
  </r>
  <r>
    <x v="4547"/>
    <s v="Smlouva kupní"/>
    <x v="3577"/>
    <n v="2024"/>
    <n v="7"/>
    <x v="0"/>
    <x v="0"/>
    <x v="2525"/>
    <n v="50.053335099999998"/>
    <n v="14.409864799999999"/>
    <s v="CZK"/>
    <x v="26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3"/>
    <n v="0"/>
    <n v="0"/>
    <n v="0"/>
    <n v="0"/>
    <x v="0"/>
    <s v="[m2]"/>
    <x v="882"/>
    <n v="173151"/>
    <s v="Plocha spočítaná z podílu na budově"/>
    <x v="4443"/>
  </r>
  <r>
    <x v="4548"/>
    <s v="Smlouva kupní"/>
    <x v="3577"/>
    <n v="2024"/>
    <n v="7"/>
    <x v="0"/>
    <x v="0"/>
    <x v="2525"/>
    <n v="50.053335099999998"/>
    <n v="14.409864799999999"/>
    <s v="CZK"/>
    <x v="26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7"/>
    <n v="0"/>
    <n v="0"/>
    <n v="0"/>
    <n v="0"/>
    <x v="0"/>
    <s v="[m2]"/>
    <x v="1797"/>
    <n v="211777"/>
    <s v="Plocha spočítaná z podílu na budově"/>
    <x v="4444"/>
  </r>
  <r>
    <x v="4549"/>
    <s v="Smlouva kupní"/>
    <x v="3888"/>
    <n v="2024"/>
    <n v="7"/>
    <x v="0"/>
    <x v="0"/>
    <x v="1464"/>
    <n v="50.0732827"/>
    <n v="14.380012199999999"/>
    <s v="CZK"/>
    <x v="26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7"/>
    <n v="0"/>
    <n v="0"/>
    <n v="0"/>
    <n v="0"/>
    <x v="0"/>
    <s v="[m2]"/>
    <x v="833"/>
    <n v="175484"/>
    <s v="Plocha spočítaná z podílu na budově"/>
    <x v="4445"/>
  </r>
  <r>
    <x v="4550"/>
    <s v="Smlouva kupní"/>
    <x v="3889"/>
    <n v="2019"/>
    <n v="7"/>
    <x v="0"/>
    <x v="0"/>
    <x v="2718"/>
    <n v="50.072454399999998"/>
    <n v="14.393632200000001"/>
    <s v="CZK"/>
    <x v="1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"/>
    <n v="0"/>
    <n v="0"/>
    <n v="0"/>
    <n v="0"/>
    <x v="0"/>
    <s v="[m2]"/>
    <x v="600"/>
    <n v="94545"/>
    <s v="Plocha spočítaná z podílu na budově"/>
    <x v="4446"/>
  </r>
  <r>
    <x v="4551"/>
    <s v="Smlouva kupní"/>
    <x v="3890"/>
    <n v="2019"/>
    <n v="7"/>
    <x v="0"/>
    <x v="0"/>
    <x v="2718"/>
    <n v="50.072454399999998"/>
    <n v="14.393632200000001"/>
    <s v="CZK"/>
    <x v="852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79.599999999999994"/>
    <n v="25"/>
    <n v="0"/>
    <n v="0"/>
    <n v="0"/>
    <x v="0"/>
    <s v="[m2]"/>
    <x v="1224"/>
    <n v="97990"/>
    <s v="Plocha spočítaná z podílu na budově || Plocha spočítaná z podílu na budově"/>
    <x v="4447"/>
  </r>
  <r>
    <x v="4552"/>
    <s v="Usnesení soudního exekutora o udělení příklepu"/>
    <x v="3891"/>
    <n v="2024"/>
    <n v="7"/>
    <x v="0"/>
    <x v="7"/>
    <x v="2479"/>
    <n v="50.067452899999999"/>
    <n v="14.512836399999999"/>
    <s v="CZK"/>
    <x v="21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5"/>
    <n v="0"/>
    <n v="0"/>
    <n v="0"/>
    <n v="0"/>
    <x v="0"/>
    <s v="[m2]"/>
    <x v="235"/>
    <n v="31566"/>
    <s v="Plocha spočítaná z podílu na budově"/>
    <x v="4448"/>
  </r>
  <r>
    <x v="4553"/>
    <s v="Smlouva kupní"/>
    <x v="3892"/>
    <n v="2024"/>
    <n v="7"/>
    <x v="0"/>
    <x v="0"/>
    <x v="2525"/>
    <n v="50.053335099999998"/>
    <n v="14.409864799999999"/>
    <s v="CZK"/>
    <x v="2624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50.6"/>
    <n v="0"/>
    <n v="0"/>
    <x v="7"/>
    <s v="[m2]"/>
    <x v="1322"/>
    <n v="118781"/>
    <s v="Plocha spočítaná z podílu na budově"/>
    <x v="4449"/>
  </r>
  <r>
    <x v="4554"/>
    <s v="Smlouva kupní"/>
    <x v="3893"/>
    <n v="2024"/>
    <n v="7"/>
    <x v="0"/>
    <x v="7"/>
    <x v="2719"/>
    <n v="50.075771500000002"/>
    <n v="14.5015634"/>
    <s v="CZK"/>
    <x v="946"/>
    <x v="2"/>
    <x v="0"/>
    <x v="0"/>
    <n v="0"/>
    <n v="0"/>
    <n v="0"/>
    <n v="0"/>
    <x v="2"/>
    <x v="0"/>
    <n v="0"/>
    <n v="2"/>
    <n v="0"/>
    <x v="0"/>
    <x v="0"/>
    <x v="0"/>
    <x v="0"/>
    <x v="0"/>
    <x v="0"/>
    <x v="0"/>
    <x v="0"/>
    <n v="0"/>
    <n v="0"/>
    <n v="0"/>
    <n v="0"/>
    <n v="0"/>
    <n v="64.3"/>
    <n v="72.599999999999994"/>
    <n v="0"/>
    <n v="0"/>
    <n v="0"/>
    <x v="0"/>
    <s v="[m2]"/>
    <x v="624"/>
    <n v="125194"/>
    <s v="Plocha spočítaná z podílu na budově || Plocha spočítaná z podílu na budově || Plocha spočítaná z podílu na budově"/>
    <x v="4450"/>
  </r>
  <r>
    <x v="4555"/>
    <s v="Smlouva kupní"/>
    <x v="3894"/>
    <n v="2023"/>
    <n v="8"/>
    <x v="0"/>
    <x v="10"/>
    <x v="2720"/>
    <n v="50.094894600000003"/>
    <n v="14.490959800000001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6"/>
    <n v="0"/>
    <n v="0"/>
    <n v="0"/>
    <n v="0"/>
    <x v="0"/>
    <s v="[m2]"/>
    <x v="1197"/>
    <n v="90726"/>
    <s v="Plocha spočítaná z podílu na budově"/>
    <x v="4451"/>
  </r>
  <r>
    <x v="4556"/>
    <s v="Smlouva kupní"/>
    <x v="3895"/>
    <n v="2024"/>
    <n v="7"/>
    <x v="0"/>
    <x v="32"/>
    <x v="150"/>
    <n v="50.086898699999999"/>
    <n v="14.5120948"/>
    <s v="CZK"/>
    <x v="2625"/>
    <x v="4"/>
    <x v="0"/>
    <x v="0"/>
    <n v="0"/>
    <n v="0"/>
    <n v="0"/>
    <n v="0"/>
    <x v="3"/>
    <x v="0"/>
    <n v="0"/>
    <n v="0"/>
    <n v="0"/>
    <x v="1"/>
    <x v="1"/>
    <x v="0"/>
    <x v="0"/>
    <x v="2"/>
    <x v="0"/>
    <x v="0"/>
    <x v="4"/>
    <n v="0"/>
    <n v="0"/>
    <n v="0"/>
    <n v="0"/>
    <n v="0"/>
    <n v="71.489999999999995"/>
    <n v="0"/>
    <n v="0"/>
    <n v="62.58"/>
    <n v="8770"/>
    <x v="0"/>
    <s v="[m2]"/>
    <x v="1925"/>
    <n v="130074"/>
    <s v="Plocha spočítaná z podílu na budově || Plocha spočítaná z podílu na budově || Výměra parcely || Výměra parcely"/>
    <x v="4452"/>
  </r>
  <r>
    <x v="4557"/>
    <s v="Smlouva kupní"/>
    <x v="3896"/>
    <n v="2021"/>
    <n v="6"/>
    <x v="0"/>
    <x v="0"/>
    <x v="2721"/>
    <n v="50.070120500000002"/>
    <n v="14.407218800000001"/>
    <s v="CZK"/>
    <x v="6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4"/>
    <n v="0"/>
    <n v="0"/>
    <n v="0"/>
    <n v="0"/>
    <x v="0"/>
    <s v="[m2]"/>
    <x v="191"/>
    <n v="131868"/>
    <s v="Plocha spočítaná z podílu na budově"/>
    <x v="4453"/>
  </r>
  <r>
    <x v="4558"/>
    <s v="Smlouva kupní"/>
    <x v="3897"/>
    <n v="2022"/>
    <n v="7"/>
    <x v="0"/>
    <x v="60"/>
    <x v="2104"/>
    <n v="50.101581600000003"/>
    <n v="14.423140099999999"/>
    <s v="CZK"/>
    <x v="1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16.1"/>
    <n v="0"/>
    <n v="0"/>
    <n v="0"/>
    <x v="3"/>
    <s v="[m2]"/>
    <x v="1926"/>
    <n v="65461"/>
    <s v="Plocha spočítaná z podílu na budově"/>
    <x v="4454"/>
  </r>
  <r>
    <x v="4559"/>
    <s v="Smlouva kupní"/>
    <x v="3898"/>
    <n v="2022"/>
    <n v="7"/>
    <x v="0"/>
    <x v="3"/>
    <x v="2354"/>
    <n v="50.048576099999998"/>
    <n v="14.547928199999999"/>
    <s v="CZK"/>
    <x v="2626"/>
    <x v="9"/>
    <x v="1"/>
    <x v="0"/>
    <n v="1"/>
    <n v="0"/>
    <n v="0"/>
    <n v="0"/>
    <x v="0"/>
    <x v="0"/>
    <n v="0"/>
    <n v="0"/>
    <n v="0"/>
    <x v="0"/>
    <x v="6"/>
    <x v="3"/>
    <x v="0"/>
    <x v="0"/>
    <x v="0"/>
    <x v="0"/>
    <x v="0"/>
    <n v="0"/>
    <n v="245"/>
    <n v="0"/>
    <n v="0"/>
    <n v="0"/>
    <n v="68.7"/>
    <n v="0"/>
    <n v="0"/>
    <n v="0"/>
    <n v="742"/>
    <x v="0"/>
    <s v="[m2]"/>
    <x v="718"/>
    <n v="119796"/>
    <s v="Plocha spočítaná z podílu na budově || Výměra parcely || Výměra parcely || Výměra parcely || Výměra parcely"/>
    <x v="4455"/>
  </r>
  <r>
    <x v="4560"/>
    <s v="Smlouva kupní"/>
    <x v="3899"/>
    <n v="2024"/>
    <n v="7"/>
    <x v="0"/>
    <x v="83"/>
    <x v="2722"/>
    <n v="50.113988800000001"/>
    <n v="14.475597799999999"/>
    <s v="CZK"/>
    <x v="2627"/>
    <x v="1"/>
    <x v="0"/>
    <x v="0"/>
    <n v="0"/>
    <n v="0"/>
    <n v="0"/>
    <n v="0"/>
    <x v="3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0.9"/>
    <n v="0"/>
    <n v="0"/>
    <n v="0"/>
    <x v="3"/>
    <s v="[m2]"/>
    <x v="1313"/>
    <n v="47066"/>
    <s v="Plocha spočítaná z podílu na budově || Plocha spočítaná z podílu na budově"/>
    <x v="4456"/>
  </r>
  <r>
    <x v="4561"/>
    <s v="Smlouva kupní"/>
    <x v="3577"/>
    <n v="2024"/>
    <n v="7"/>
    <x v="0"/>
    <x v="0"/>
    <x v="2525"/>
    <n v="50.053335099999998"/>
    <n v="14.409864799999999"/>
    <s v="CZK"/>
    <x v="26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200000000000003"/>
    <n v="0"/>
    <n v="0"/>
    <n v="0"/>
    <n v="0"/>
    <x v="0"/>
    <s v="[m2]"/>
    <x v="399"/>
    <n v="208858"/>
    <s v="Plocha spočítaná z podílu na budově"/>
    <x v="4457"/>
  </r>
  <r>
    <x v="4562"/>
    <s v="Smlouva kupní"/>
    <x v="3577"/>
    <n v="2024"/>
    <n v="7"/>
    <x v="0"/>
    <x v="0"/>
    <x v="2525"/>
    <n v="50.053335099999998"/>
    <n v="14.409864799999999"/>
    <s v="CZK"/>
    <x v="26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8"/>
    <n v="0"/>
    <n v="0"/>
    <n v="0"/>
    <n v="0"/>
    <x v="0"/>
    <s v="[m2]"/>
    <x v="1062"/>
    <n v="193293"/>
    <s v="Plocha spočítaná z podílu na budově"/>
    <x v="4458"/>
  </r>
  <r>
    <x v="4563"/>
    <s v="Smlouva kupní"/>
    <x v="3900"/>
    <n v="2023"/>
    <n v="8"/>
    <x v="0"/>
    <x v="13"/>
    <x v="1839"/>
    <n v="50.087423800000003"/>
    <n v="14.406037899999999"/>
    <s v="CZK"/>
    <x v="263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9.2"/>
    <n v="0"/>
    <n v="0"/>
    <n v="0"/>
    <x v="3"/>
    <s v="[m2]"/>
    <x v="561"/>
    <n v="179191"/>
    <s v="Plocha spočítaná z podílu na budově"/>
    <x v="2807"/>
  </r>
  <r>
    <x v="4564"/>
    <s v="Smlouva kupní"/>
    <x v="3901"/>
    <n v="2023"/>
    <n v="8"/>
    <x v="0"/>
    <x v="24"/>
    <x v="2723"/>
    <n v="50.076197200000003"/>
    <n v="14.4498335"/>
    <s v="CZK"/>
    <x v="111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8.8"/>
    <n v="0"/>
    <n v="0"/>
    <n v="0"/>
    <n v="0"/>
    <x v="0"/>
    <s v="[m2]"/>
    <x v="782"/>
    <n v="137387"/>
    <s v="Plocha spočítaná z podílu na budově"/>
    <x v="4459"/>
  </r>
  <r>
    <x v="4565"/>
    <s v="Smlouva kupní"/>
    <x v="3902"/>
    <n v="2023"/>
    <n v="8"/>
    <x v="0"/>
    <x v="5"/>
    <x v="2724"/>
    <n v="50.048307399999999"/>
    <n v="16.6903763"/>
    <s v="CZK"/>
    <x v="478"/>
    <x v="4"/>
    <x v="0"/>
    <x v="0"/>
    <n v="0"/>
    <n v="0"/>
    <n v="0"/>
    <n v="0"/>
    <x v="1"/>
    <x v="1"/>
    <n v="0"/>
    <n v="0"/>
    <n v="0"/>
    <x v="0"/>
    <x v="4"/>
    <x v="0"/>
    <x v="0"/>
    <x v="7"/>
    <x v="0"/>
    <x v="0"/>
    <x v="4"/>
    <n v="0"/>
    <n v="0"/>
    <n v="0"/>
    <n v="0"/>
    <n v="0"/>
    <n v="0"/>
    <n v="0"/>
    <n v="0"/>
    <n v="0"/>
    <n v="233"/>
    <x v="2"/>
    <s v="[m2]"/>
    <x v="138"/>
    <n v="9"/>
    <s v="Výměra parcely || Výměra parcely || Výměra parcely || Výměra parcely"/>
    <x v="4460"/>
  </r>
  <r>
    <x v="4566"/>
    <s v="Smlouva kupní"/>
    <x v="3903"/>
    <n v="2022"/>
    <n v="7"/>
    <x v="0"/>
    <x v="24"/>
    <x v="2725"/>
    <n v="50.077271400000001"/>
    <n v="14.4584043"/>
    <s v="CZK"/>
    <x v="5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9"/>
    <n v="0"/>
    <n v="0"/>
    <n v="0"/>
    <n v="0"/>
    <x v="0"/>
    <s v="[m2]"/>
    <x v="817"/>
    <n v="161954"/>
    <s v="Plocha spočítaná z podílu na budově"/>
    <x v="4461"/>
  </r>
  <r>
    <x v="4567"/>
    <s v="Smlouva kupní"/>
    <x v="3577"/>
    <n v="2024"/>
    <n v="7"/>
    <x v="0"/>
    <x v="0"/>
    <x v="2525"/>
    <n v="50.053335099999998"/>
    <n v="14.409864799999999"/>
    <s v="CZK"/>
    <x v="26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1"/>
    <n v="0"/>
    <n v="0"/>
    <n v="0"/>
    <n v="0"/>
    <x v="0"/>
    <s v="[m2]"/>
    <x v="1252"/>
    <n v="170763"/>
    <s v="Plocha spočítaná z podílu na budově"/>
    <x v="4462"/>
  </r>
  <r>
    <x v="4568"/>
    <s v="Smlouva kupní"/>
    <x v="3577"/>
    <n v="2024"/>
    <n v="7"/>
    <x v="0"/>
    <x v="0"/>
    <x v="2525"/>
    <n v="50.053335099999998"/>
    <n v="14.409864799999999"/>
    <s v="CZK"/>
    <x v="26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5"/>
    <n v="0"/>
    <n v="0"/>
    <n v="0"/>
    <n v="0"/>
    <x v="0"/>
    <s v="[m2]"/>
    <x v="1488"/>
    <n v="189843"/>
    <s v="Plocha spočítaná z podílu na budově"/>
    <x v="4463"/>
  </r>
  <r>
    <x v="4569"/>
    <s v="Smlouva kupní"/>
    <x v="3904"/>
    <n v="2023"/>
    <n v="8"/>
    <x v="0"/>
    <x v="5"/>
    <x v="2672"/>
    <n v="50.047088700000003"/>
    <n v="14.314683"/>
    <s v="CZK"/>
    <x v="25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7"/>
    <n v="0"/>
    <n v="0"/>
    <n v="0"/>
    <n v="0"/>
    <x v="0"/>
    <s v="[m2]"/>
    <x v="934"/>
    <n v="19239"/>
    <s v="Plocha spočítaná z podílu na budově"/>
    <x v="4355"/>
  </r>
  <r>
    <x v="4570"/>
    <s v="Smlouva kupní, Smlouva o zřízení práva zpětné koupě, Smlouva o zřízení věcného předkupního práva"/>
    <x v="3905"/>
    <n v="2022"/>
    <n v="8"/>
    <x v="10"/>
    <x v="95"/>
    <x v="2726"/>
    <n v="49.642788000000003"/>
    <n v="13.837260799999999"/>
    <s v="CZK"/>
    <x v="2633"/>
    <x v="4"/>
    <x v="1"/>
    <x v="0"/>
    <n v="0"/>
    <n v="0"/>
    <n v="0"/>
    <n v="0"/>
    <x v="1"/>
    <x v="1"/>
    <n v="0"/>
    <n v="0"/>
    <n v="0"/>
    <x v="0"/>
    <x v="6"/>
    <x v="0"/>
    <x v="0"/>
    <x v="2"/>
    <x v="0"/>
    <x v="0"/>
    <x v="1"/>
    <n v="0"/>
    <n v="0"/>
    <n v="0"/>
    <n v="0"/>
    <n v="0"/>
    <n v="0"/>
    <n v="0"/>
    <n v="0"/>
    <n v="0"/>
    <n v="170"/>
    <x v="2"/>
    <s v="[m2]"/>
    <x v="76"/>
    <n v="78510"/>
    <s v="Podlahová plocha || Výměra parcely || Výměra parcely || Výměra parcely"/>
    <x v="4464"/>
  </r>
  <r>
    <x v="4571"/>
    <s v="Smlouva kupní"/>
    <x v="3906"/>
    <n v="2022"/>
    <n v="7"/>
    <x v="0"/>
    <x v="13"/>
    <x v="2727"/>
    <n v="50.08746"/>
    <n v="14.4006132"/>
    <s v="CZK"/>
    <x v="8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3"/>
    <n v="0"/>
    <n v="0"/>
    <n v="0"/>
    <n v="0"/>
    <x v="0"/>
    <s v="[m2]"/>
    <x v="12"/>
    <n v="168303"/>
    <s v="Plocha spočítaná z podílu na budově"/>
    <x v="4465"/>
  </r>
  <r>
    <x v="4572"/>
    <s v="Smlouva kupní"/>
    <x v="3907"/>
    <n v="2023"/>
    <n v="8"/>
    <x v="0"/>
    <x v="45"/>
    <x v="2728"/>
    <n v="50.013496000000004"/>
    <n v="14.462233599999999"/>
    <s v="CZK"/>
    <x v="2256"/>
    <x v="9"/>
    <x v="1"/>
    <x v="0"/>
    <n v="1"/>
    <n v="0"/>
    <n v="0"/>
    <n v="0"/>
    <x v="0"/>
    <x v="0"/>
    <n v="0"/>
    <n v="0"/>
    <n v="0"/>
    <x v="0"/>
    <x v="6"/>
    <x v="3"/>
    <x v="0"/>
    <x v="0"/>
    <x v="0"/>
    <x v="0"/>
    <x v="0"/>
    <n v="0"/>
    <n v="236"/>
    <n v="0"/>
    <n v="0"/>
    <n v="0"/>
    <n v="179"/>
    <n v="0"/>
    <n v="0"/>
    <n v="0"/>
    <n v="246"/>
    <x v="0"/>
    <s v="[m2]"/>
    <x v="1016"/>
    <n v="12291"/>
    <s v="Plocha spočítaná z podílu na budově || Výměra parcely || Výměra parcely || Výměra parcely || Výměra parcely"/>
    <x v="4466"/>
  </r>
  <r>
    <x v="4573"/>
    <s v="Smlouva kupní"/>
    <x v="3908"/>
    <n v="2016"/>
    <n v="6"/>
    <x v="0"/>
    <x v="36"/>
    <x v="2729"/>
    <n v="50.082841299999998"/>
    <n v="14.427358699999999"/>
    <s v="CZK"/>
    <x v="26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6.6"/>
    <n v="0"/>
    <n v="0"/>
    <n v="0"/>
    <n v="0"/>
    <x v="0"/>
    <s v="[m2]"/>
    <x v="1927"/>
    <n v="14141"/>
    <s v="Plocha spočítaná z podílu na budově"/>
    <x v="4467"/>
  </r>
  <r>
    <x v="4574"/>
    <s v="Smlouva kupní"/>
    <x v="3909"/>
    <n v="2024"/>
    <n v="7"/>
    <x v="0"/>
    <x v="6"/>
    <x v="84"/>
    <n v="49.9978093"/>
    <n v="14.4091927"/>
    <s v="CZK"/>
    <x v="263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.2"/>
    <n v="0"/>
    <n v="0"/>
    <n v="62.97"/>
    <n v="0"/>
    <x v="0"/>
    <s v="[m2]"/>
    <x v="648"/>
    <n v="135380"/>
    <s v="Plocha spočítaná z podílu na budově || Plocha spočítaná z podílu na budově"/>
    <x v="4468"/>
  </r>
  <r>
    <x v="4575"/>
    <s v="Smlouva kupní"/>
    <x v="3910"/>
    <n v="2024"/>
    <n v="7"/>
    <x v="0"/>
    <x v="6"/>
    <x v="84"/>
    <n v="49.9978093"/>
    <n v="14.4091927"/>
    <s v="CZK"/>
    <x v="263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.5"/>
    <n v="0"/>
    <n v="0"/>
    <n v="62.97"/>
    <n v="0"/>
    <x v="0"/>
    <s v="[m2]"/>
    <x v="382"/>
    <n v="133394"/>
    <s v="Plocha spočítaná z podílu na budově || Plocha spočítaná z podílu na budově"/>
    <x v="4469"/>
  </r>
  <r>
    <x v="4576"/>
    <s v="Smlouva kupní"/>
    <x v="3834"/>
    <n v="2024"/>
    <n v="8"/>
    <x v="0"/>
    <x v="11"/>
    <x v="891"/>
    <n v="49.972096100000002"/>
    <n v="14.431421"/>
    <s v="CZK"/>
    <x v="2637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7661"/>
    <x v="2"/>
    <s v="[m2]"/>
    <x v="810"/>
    <n v="149"/>
    <s v="Výměra parcely"/>
    <x v="1156"/>
  </r>
  <r>
    <x v="4577"/>
    <s v="Smlouva kupní"/>
    <x v="3911"/>
    <n v="2023"/>
    <n v="8"/>
    <x v="0"/>
    <x v="10"/>
    <x v="2730"/>
    <n v="50.081689900000001"/>
    <n v="14.4526243"/>
    <s v="CZK"/>
    <x v="24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7"/>
    <n v="0"/>
    <n v="0"/>
    <n v="0"/>
    <n v="0"/>
    <x v="0"/>
    <s v="[m2]"/>
    <x v="414"/>
    <n v="128575"/>
    <s v="Plocha spočítaná z podílu na budově"/>
    <x v="4470"/>
  </r>
  <r>
    <x v="4578"/>
    <s v="Smlouva kupní"/>
    <x v="3912"/>
    <n v="2022"/>
    <n v="7"/>
    <x v="0"/>
    <x v="8"/>
    <x v="2731"/>
    <n v="50.104146700000001"/>
    <n v="14.374498900000001"/>
    <s v="CZK"/>
    <x v="263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4.8"/>
    <n v="0"/>
    <n v="0"/>
    <n v="23.7"/>
    <n v="0"/>
    <x v="0"/>
    <s v="[m2]"/>
    <x v="1127"/>
    <n v="103882"/>
    <s v="Plocha spočítaná z podílu na budově || Plocha spočítaná z podílu na budově"/>
    <x v="4471"/>
  </r>
  <r>
    <x v="4579"/>
    <s v="Smlouva kupní"/>
    <x v="3913"/>
    <n v="2023"/>
    <n v="8"/>
    <x v="0"/>
    <x v="0"/>
    <x v="2732"/>
    <n v="50.072978399999997"/>
    <n v="14.3971099"/>
    <s v="CZK"/>
    <x v="71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5.14"/>
    <n v="0"/>
    <x v="4"/>
    <s v="[pocet]"/>
    <x v="20"/>
    <n v="490000"/>
    <s v="Plocha spočítaná z podílu na budově"/>
    <x v="287"/>
  </r>
  <r>
    <x v="4580"/>
    <s v="Smlouva kupní"/>
    <x v="3914"/>
    <n v="2021"/>
    <n v="6"/>
    <x v="0"/>
    <x v="98"/>
    <x v="2733"/>
    <n v="50.051066200000001"/>
    <n v="14.557553199999999"/>
    <s v="CZK"/>
    <x v="194"/>
    <x v="4"/>
    <x v="1"/>
    <x v="1"/>
    <n v="0"/>
    <n v="0"/>
    <n v="0"/>
    <n v="0"/>
    <x v="1"/>
    <x v="1"/>
    <n v="0"/>
    <n v="0"/>
    <n v="0"/>
    <x v="0"/>
    <x v="6"/>
    <x v="0"/>
    <x v="0"/>
    <x v="2"/>
    <x v="0"/>
    <x v="3"/>
    <x v="0"/>
    <n v="377"/>
    <n v="0"/>
    <n v="0"/>
    <n v="0"/>
    <n v="0"/>
    <n v="0"/>
    <n v="0"/>
    <n v="0"/>
    <n v="0"/>
    <n v="252"/>
    <x v="1"/>
    <s v="[m2]"/>
    <x v="766"/>
    <n v="63660"/>
    <s v="Podlahová plocha || Výměra parcely || Výměra parcely || Výměra parcely"/>
    <x v="4472"/>
  </r>
  <r>
    <x v="4581"/>
    <s v="Smlouva kupní"/>
    <x v="3915"/>
    <n v="2022"/>
    <n v="7"/>
    <x v="0"/>
    <x v="60"/>
    <x v="2734"/>
    <n v="50.100266499999996"/>
    <n v="14.421714100000001"/>
    <s v="CZK"/>
    <x v="2639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431"/>
    <n v="0"/>
    <n v="0"/>
    <n v="0"/>
    <n v="0"/>
    <n v="0"/>
    <n v="0"/>
    <x v="8"/>
    <s v="[m2]"/>
    <x v="1928"/>
    <n v="236659"/>
    <s v="Výměra parcely"/>
    <x v="4473"/>
  </r>
  <r>
    <x v="4582"/>
    <s v="Smlouva kupní"/>
    <x v="3916"/>
    <n v="2023"/>
    <n v="8"/>
    <x v="0"/>
    <x v="6"/>
    <x v="2735"/>
    <n v="50.001253200000001"/>
    <n v="14.429716900000001"/>
    <s v="CZK"/>
    <x v="2640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1770"/>
    <n v="0"/>
    <n v="0"/>
    <n v="0"/>
    <n v="32"/>
    <n v="0"/>
    <n v="0"/>
    <n v="0"/>
    <n v="0"/>
    <x v="0"/>
    <s v="[m2]"/>
    <x v="472"/>
    <n v="104063"/>
    <s v="Plocha spočítaná z podílu na budově || Výměra parcely"/>
    <x v="4474"/>
  </r>
  <r>
    <x v="4583"/>
    <s v="Smlouva kupní"/>
    <x v="3917"/>
    <n v="2024"/>
    <n v="2"/>
    <x v="0"/>
    <x v="4"/>
    <x v="90"/>
    <n v="50.138322299999999"/>
    <n v="14.521516699999999"/>
    <s v="CZK"/>
    <x v="26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7"/>
    <n v="0"/>
    <n v="0"/>
    <n v="0"/>
    <n v="0"/>
    <x v="0"/>
    <s v="[m2]"/>
    <x v="1177"/>
    <n v="118058"/>
    <s v="Plocha spočítaná z podílu na budově"/>
    <x v="4475"/>
  </r>
  <r>
    <x v="4584"/>
    <s v="Smlouva kupní"/>
    <x v="3918"/>
    <n v="2019"/>
    <n v="7"/>
    <x v="0"/>
    <x v="0"/>
    <x v="401"/>
    <n v="50.066054299999998"/>
    <n v="14.3934429"/>
    <s v="CZK"/>
    <x v="26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53.5"/>
    <n v="0"/>
    <n v="0"/>
    <n v="0"/>
    <n v="0"/>
    <x v="0"/>
    <s v="[m2]"/>
    <x v="1929"/>
    <n v="117350"/>
    <s v="Plocha spočítaná z podílu na budově"/>
    <x v="4476"/>
  </r>
  <r>
    <x v="4585"/>
    <s v="Smlouva kupní"/>
    <x v="3919"/>
    <n v="2024"/>
    <n v="7"/>
    <x v="0"/>
    <x v="6"/>
    <x v="84"/>
    <n v="49.9978093"/>
    <n v="14.4091927"/>
    <s v="CZK"/>
    <x v="264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"/>
    <n v="0"/>
    <n v="0"/>
    <n v="62.97"/>
    <n v="0"/>
    <x v="0"/>
    <s v="[m2]"/>
    <x v="303"/>
    <n v="158226"/>
    <s v="Plocha spočítaná z podílu na budově || Plocha spočítaná z podílu na budově"/>
    <x v="4477"/>
  </r>
  <r>
    <x v="4586"/>
    <s v="Usnesení soudního exekutora o udělení příklepu"/>
    <x v="3920"/>
    <n v="2023"/>
    <n v="7"/>
    <x v="0"/>
    <x v="4"/>
    <x v="275"/>
    <n v="50.138920599999999"/>
    <n v="14.509851299999999"/>
    <s v="CZK"/>
    <x v="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400000000000006"/>
    <n v="0"/>
    <n v="0"/>
    <n v="0"/>
    <n v="0"/>
    <x v="0"/>
    <s v="[m2]"/>
    <x v="304"/>
    <n v="71084"/>
    <s v="Plocha spočítaná z podílu na budově"/>
    <x v="347"/>
  </r>
  <r>
    <x v="4587"/>
    <s v="Smlouva kupní"/>
    <x v="3921"/>
    <n v="2024"/>
    <n v="7"/>
    <x v="0"/>
    <x v="82"/>
    <x v="1790"/>
    <n v="50.032775399999998"/>
    <n v="14.4210703"/>
    <s v="CZK"/>
    <x v="2644"/>
    <x v="34"/>
    <x v="0"/>
    <x v="0"/>
    <n v="0"/>
    <n v="0"/>
    <n v="0"/>
    <n v="0"/>
    <x v="1"/>
    <x v="1"/>
    <n v="0"/>
    <n v="0"/>
    <n v="0"/>
    <x v="0"/>
    <x v="37"/>
    <x v="0"/>
    <x v="0"/>
    <x v="0"/>
    <x v="4"/>
    <x v="2"/>
    <x v="8"/>
    <n v="0"/>
    <n v="0"/>
    <n v="0"/>
    <n v="0"/>
    <n v="0"/>
    <n v="0"/>
    <n v="0"/>
    <n v="0"/>
    <n v="0"/>
    <n v="4561"/>
    <x v="2"/>
    <s v="[m2]"/>
    <x v="1930"/>
    <n v="2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4478"/>
  </r>
  <r>
    <x v="4588"/>
    <s v="Smlouva kupní"/>
    <x v="3922"/>
    <n v="2024"/>
    <n v="7"/>
    <x v="0"/>
    <x v="83"/>
    <x v="1930"/>
    <n v="50.121884600000001"/>
    <n v="14.470345699999999"/>
    <s v="CZK"/>
    <x v="291"/>
    <x v="2"/>
    <x v="0"/>
    <x v="0"/>
    <n v="0"/>
    <n v="0"/>
    <n v="0"/>
    <n v="0"/>
    <x v="0"/>
    <x v="0"/>
    <n v="0"/>
    <n v="0"/>
    <n v="0"/>
    <x v="0"/>
    <x v="1"/>
    <x v="0"/>
    <x v="0"/>
    <x v="3"/>
    <x v="0"/>
    <x v="0"/>
    <x v="0"/>
    <n v="0"/>
    <n v="0"/>
    <n v="0"/>
    <n v="0"/>
    <n v="0"/>
    <n v="54.7"/>
    <n v="0"/>
    <n v="0"/>
    <n v="0"/>
    <n v="4334"/>
    <x v="0"/>
    <s v="[m2]"/>
    <x v="958"/>
    <n v="155393"/>
    <s v="Plocha spočítaná z podílu na budově || Výměra parcely || Výměra parcely"/>
    <x v="4479"/>
  </r>
  <r>
    <x v="4589"/>
    <s v="Smlouva kupní"/>
    <x v="3923"/>
    <n v="2024"/>
    <n v="2"/>
    <x v="3"/>
    <x v="101"/>
    <x v="2736"/>
    <n v="50.480118699999998"/>
    <n v="14.938830599999999"/>
    <s v="CZK"/>
    <x v="102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2722"/>
    <x v="2"/>
    <s v="[m2]"/>
    <x v="1931"/>
    <n v="66"/>
    <s v="Výměra parcely"/>
    <x v="4480"/>
  </r>
  <r>
    <x v="4590"/>
    <s v="Smlouva kupní"/>
    <x v="3605"/>
    <n v="2024"/>
    <n v="7"/>
    <x v="0"/>
    <x v="0"/>
    <x v="1464"/>
    <n v="50.0732827"/>
    <n v="14.380012199999999"/>
    <s v="CZK"/>
    <x v="26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9.4"/>
    <n v="0"/>
    <n v="0"/>
    <n v="0"/>
    <n v="0"/>
    <x v="0"/>
    <s v="[m2]"/>
    <x v="1526"/>
    <n v="171376"/>
    <s v="Plocha spočítaná z podílu na budově"/>
    <x v="4481"/>
  </r>
  <r>
    <x v="4591"/>
    <s v="Smlouva kupní"/>
    <x v="3924"/>
    <n v="2023"/>
    <n v="7"/>
    <x v="0"/>
    <x v="0"/>
    <x v="648"/>
    <n v="50.072282700000002"/>
    <n v="14.394458699999999"/>
    <s v="CZK"/>
    <x v="75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61"/>
    <n v="0"/>
    <n v="0"/>
    <n v="0"/>
    <n v="0"/>
    <x v="0"/>
    <s v="[m2]"/>
    <x v="376"/>
    <n v="62295"/>
    <s v="Plocha spočítaná z podílu na budově || Plocha spočítaná z podílu na budově"/>
    <x v="4482"/>
  </r>
  <r>
    <x v="4592"/>
    <s v="Smlouva kupní"/>
    <x v="3925"/>
    <n v="2024"/>
    <n v="7"/>
    <x v="0"/>
    <x v="0"/>
    <x v="2737"/>
    <n v="50.071131200000004"/>
    <n v="14.4076652"/>
    <s v="CZK"/>
    <x v="26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3"/>
    <n v="0"/>
    <n v="0"/>
    <n v="0"/>
    <n v="0"/>
    <x v="0"/>
    <s v="[m2]"/>
    <x v="116"/>
    <n v="114132"/>
    <s v="Plocha spočítaná z podílu na budově"/>
    <x v="4483"/>
  </r>
  <r>
    <x v="4593"/>
    <s v="Smlouva kupní"/>
    <x v="3926"/>
    <n v="2023"/>
    <n v="7"/>
    <x v="0"/>
    <x v="6"/>
    <x v="2738"/>
    <n v="50.008136800000003"/>
    <n v="14.4220311"/>
    <s v="CZK"/>
    <x v="26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7"/>
    <n v="0"/>
    <n v="0"/>
    <n v="0"/>
    <n v="0"/>
    <x v="0"/>
    <s v="[m2]"/>
    <x v="1028"/>
    <n v="95960"/>
    <s v="Plocha spočítaná z podílu na budově"/>
    <x v="4484"/>
  </r>
  <r>
    <x v="4594"/>
    <s v="Smlouva kupní"/>
    <x v="3927"/>
    <n v="2023"/>
    <n v="7"/>
    <x v="0"/>
    <x v="10"/>
    <x v="413"/>
    <n v="50.084957600000003"/>
    <n v="14.4474997"/>
    <s v="CZK"/>
    <x v="26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1"/>
    <n v="0"/>
    <n v="0"/>
    <n v="0"/>
    <n v="0"/>
    <x v="0"/>
    <s v="[m2]"/>
    <x v="1396"/>
    <n v="126464"/>
    <s v="Plocha spočítaná z podílu na budově"/>
    <x v="4485"/>
  </r>
  <r>
    <x v="4595"/>
    <s v="Smlouva kupní"/>
    <x v="3928"/>
    <n v="2023"/>
    <n v="8"/>
    <x v="0"/>
    <x v="6"/>
    <x v="2739"/>
    <n v="50.014395999999998"/>
    <n v="14.3993772"/>
    <s v="CZK"/>
    <x v="6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4"/>
    <n v="0"/>
    <n v="0"/>
    <n v="0"/>
    <n v="0"/>
    <x v="0"/>
    <s v="[m2]"/>
    <x v="661"/>
    <n v="129479"/>
    <s v="Plocha spočítaná z podílu na budově"/>
    <x v="4486"/>
  </r>
  <r>
    <x v="4596"/>
    <s v="Smlouva kupní"/>
    <x v="3577"/>
    <n v="2024"/>
    <n v="7"/>
    <x v="0"/>
    <x v="0"/>
    <x v="2525"/>
    <n v="50.053335099999998"/>
    <n v="14.409864799999999"/>
    <s v="CZK"/>
    <x v="264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9"/>
    <n v="0"/>
    <n v="0"/>
    <n v="0"/>
    <n v="0"/>
    <x v="0"/>
    <s v="[m2]"/>
    <x v="1316"/>
    <n v="186114"/>
    <s v="Plocha spočítaná z podílu na budově"/>
    <x v="4487"/>
  </r>
  <r>
    <x v="4597"/>
    <s v="Smlouva kupní"/>
    <x v="3577"/>
    <n v="2024"/>
    <n v="7"/>
    <x v="0"/>
    <x v="0"/>
    <x v="2525"/>
    <n v="50.053335099999998"/>
    <n v="14.409864799999999"/>
    <s v="CZK"/>
    <x v="26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6"/>
    <n v="0"/>
    <n v="0"/>
    <n v="0"/>
    <n v="0"/>
    <x v="0"/>
    <s v="[m2]"/>
    <x v="43"/>
    <n v="195246"/>
    <s v="Plocha spočítaná z podílu na budově"/>
    <x v="4488"/>
  </r>
  <r>
    <x v="4598"/>
    <s v="Smlouva kupní"/>
    <x v="3577"/>
    <n v="2024"/>
    <n v="7"/>
    <x v="0"/>
    <x v="0"/>
    <x v="2525"/>
    <n v="50.053335099999998"/>
    <n v="14.409864799999999"/>
    <s v="CZK"/>
    <x v="26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0"/>
    <n v="0"/>
    <n v="0"/>
    <n v="0"/>
    <n v="0"/>
    <x v="0"/>
    <s v="[m2]"/>
    <x v="93"/>
    <n v="243107"/>
    <s v="Plocha spočítaná z podílu na budově"/>
    <x v="4489"/>
  </r>
  <r>
    <x v="4599"/>
    <s v="Smlouva kupní"/>
    <x v="3929"/>
    <n v="2023"/>
    <n v="8"/>
    <x v="0"/>
    <x v="5"/>
    <x v="2740"/>
    <n v="50.044487599999997"/>
    <n v="14.302129799999999"/>
    <s v="CZK"/>
    <x v="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799999999999997"/>
    <n v="0"/>
    <n v="0"/>
    <n v="0"/>
    <n v="0"/>
    <x v="0"/>
    <s v="[m2]"/>
    <x v="1870"/>
    <n v="123454"/>
    <s v="Plocha spočítaná z podílu na budově"/>
    <x v="4490"/>
  </r>
  <r>
    <x v="4600"/>
    <s v="Smlouva kupní"/>
    <x v="3930"/>
    <n v="2023"/>
    <n v="8"/>
    <x v="0"/>
    <x v="24"/>
    <x v="2741"/>
    <n v="50.076968000000001"/>
    <n v="14.4655623"/>
    <s v="CZK"/>
    <x v="26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3"/>
    <n v="0"/>
    <n v="0"/>
    <n v="0"/>
    <n v="0"/>
    <x v="0"/>
    <s v="[m2]"/>
    <x v="774"/>
    <n v="124431"/>
    <s v="Plocha spočítaná z podílu na budově"/>
    <x v="4491"/>
  </r>
  <r>
    <x v="4601"/>
    <s v="Smlouva kupní"/>
    <x v="3931"/>
    <n v="2021"/>
    <n v="5"/>
    <x v="11"/>
    <x v="69"/>
    <x v="2742"/>
    <n v="50.233035299999997"/>
    <n v="14.3864736"/>
    <s v="CZK"/>
    <x v="2653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382"/>
    <x v="2"/>
    <s v="[m2]"/>
    <x v="1784"/>
    <n v="7939"/>
    <s v="Výměra parcely"/>
    <x v="4492"/>
  </r>
  <r>
    <x v="4602"/>
    <s v="Smlouva kupní"/>
    <x v="3932"/>
    <n v="2024"/>
    <n v="7"/>
    <x v="0"/>
    <x v="0"/>
    <x v="1867"/>
    <n v="50.072462999999999"/>
    <n v="14.4071262"/>
    <s v="CZK"/>
    <x v="12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9"/>
    <n v="0"/>
    <n v="0"/>
    <n v="0"/>
    <n v="0"/>
    <x v="0"/>
    <s v="[m2]"/>
    <x v="623"/>
    <n v="145955"/>
    <s v="Plocha spočítaná z podílu na budově"/>
    <x v="4493"/>
  </r>
  <r>
    <x v="4603"/>
    <s v="Smlouva kupní"/>
    <x v="3933"/>
    <n v="2022"/>
    <n v="2"/>
    <x v="0"/>
    <x v="3"/>
    <x v="2743"/>
    <n v="50.0484261"/>
    <n v="14.5470439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.9"/>
    <n v="0"/>
    <n v="0"/>
    <n v="0"/>
    <n v="0"/>
    <x v="0"/>
    <s v="[m2]"/>
    <x v="1089"/>
    <n v="218341"/>
    <s v="Plocha spočítaná z podílu na budově"/>
    <x v="4494"/>
  </r>
  <r>
    <x v="4604"/>
    <s v="Smlouva kupní"/>
    <x v="3934"/>
    <n v="2024"/>
    <n v="4"/>
    <x v="2"/>
    <x v="23"/>
    <x v="2744"/>
    <n v="49.990287299999999"/>
    <n v="14.668269199999999"/>
    <s v="CZK"/>
    <x v="2131"/>
    <x v="2"/>
    <x v="1"/>
    <x v="1"/>
    <n v="0"/>
    <n v="0"/>
    <n v="0"/>
    <n v="0"/>
    <x v="1"/>
    <x v="1"/>
    <n v="0"/>
    <n v="0"/>
    <n v="0"/>
    <x v="0"/>
    <x v="1"/>
    <x v="0"/>
    <x v="0"/>
    <x v="0"/>
    <x v="1"/>
    <x v="0"/>
    <x v="0"/>
    <n v="132"/>
    <n v="0"/>
    <n v="0"/>
    <n v="0"/>
    <n v="0"/>
    <n v="0"/>
    <n v="0"/>
    <n v="0"/>
    <n v="0"/>
    <n v="622"/>
    <x v="1"/>
    <s v="[m2]"/>
    <x v="446"/>
    <n v="122727"/>
    <s v="Podlahová plocha || Výměra parcely || Výměra parcely"/>
    <x v="4495"/>
  </r>
  <r>
    <x v="4605"/>
    <s v="Smlouva kupní"/>
    <x v="3935"/>
    <n v="2024"/>
    <n v="7"/>
    <x v="0"/>
    <x v="3"/>
    <x v="2745"/>
    <n v="50.043457199999999"/>
    <n v="14.515344000000001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99"/>
    <n v="0"/>
    <n v="0"/>
    <n v="0"/>
    <n v="0"/>
    <x v="0"/>
    <s v="[m2]"/>
    <x v="1932"/>
    <n v="150050"/>
    <s v="Plocha spočítaná z podílu na budově"/>
    <x v="4496"/>
  </r>
  <r>
    <x v="4606"/>
    <s v="Smlouva kupní"/>
    <x v="3936"/>
    <n v="2024"/>
    <n v="7"/>
    <x v="0"/>
    <x v="7"/>
    <x v="2746"/>
    <n v="50.069812599999999"/>
    <n v="14.516349699999999"/>
    <s v="CZK"/>
    <x v="2272"/>
    <x v="2"/>
    <x v="2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26"/>
    <n v="0"/>
    <n v="0"/>
    <n v="0"/>
    <n v="0"/>
    <n v="0"/>
    <n v="0"/>
    <n v="0"/>
    <n v="0"/>
    <n v="411"/>
    <x v="1"/>
    <s v="[m2]"/>
    <x v="1497"/>
    <n v="194444"/>
    <s v="Výměra parcely || Výměra parcely || Výměra parcely"/>
    <x v="4497"/>
  </r>
  <r>
    <x v="4607"/>
    <s v="Smlouva kupní"/>
    <x v="3937"/>
    <n v="2024"/>
    <n v="7"/>
    <x v="0"/>
    <x v="6"/>
    <x v="1007"/>
    <n v="50.0163139"/>
    <n v="14.403703999999999"/>
    <s v="CZK"/>
    <x v="26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.1"/>
    <n v="0"/>
    <n v="0"/>
    <n v="0"/>
    <n v="0"/>
    <x v="0"/>
    <s v="[m2]"/>
    <x v="1395"/>
    <n v="116078"/>
    <s v="Plocha spočítaná z podílu na budově"/>
    <x v="4498"/>
  </r>
  <r>
    <x v="4608"/>
    <s v="Smlouva kupní"/>
    <x v="3938"/>
    <n v="2023"/>
    <n v="9"/>
    <x v="15"/>
    <x v="76"/>
    <x v="2747"/>
    <n v="49.230998499999998"/>
    <n v="14.225954099999999"/>
    <s v="CZK"/>
    <x v="162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261"/>
    <x v="2"/>
    <s v="[m2]"/>
    <x v="1933"/>
    <n v="16"/>
    <s v="Výměra parcely"/>
    <x v="4499"/>
  </r>
  <r>
    <x v="4609"/>
    <s v="Smlouva kupní"/>
    <x v="3939"/>
    <n v="2022"/>
    <n v="7"/>
    <x v="0"/>
    <x v="24"/>
    <x v="2748"/>
    <n v="50.0787409"/>
    <n v="14.446061500000001"/>
    <s v="CZK"/>
    <x v="2655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538"/>
    <n v="0"/>
    <n v="0"/>
    <n v="0"/>
    <n v="0"/>
    <n v="0"/>
    <n v="0"/>
    <n v="0"/>
    <n v="0"/>
    <x v="5"/>
    <s v="[m2]"/>
    <x v="1934"/>
    <n v="141264"/>
    <s v="Výměra parcely"/>
    <x v="4500"/>
  </r>
  <r>
    <x v="4610"/>
    <s v="Smlouva kupní"/>
    <x v="3940"/>
    <n v="2021"/>
    <n v="6"/>
    <x v="0"/>
    <x v="20"/>
    <x v="1781"/>
    <n v="50.067474500000003"/>
    <n v="14.559100300000001"/>
    <s v="CZK"/>
    <x v="2656"/>
    <x v="9"/>
    <x v="0"/>
    <x v="0"/>
    <n v="0"/>
    <n v="0"/>
    <n v="0"/>
    <n v="0"/>
    <x v="0"/>
    <x v="0"/>
    <n v="0"/>
    <n v="0"/>
    <n v="0"/>
    <x v="0"/>
    <x v="4"/>
    <x v="1"/>
    <x v="0"/>
    <x v="7"/>
    <x v="0"/>
    <x v="0"/>
    <x v="0"/>
    <n v="0"/>
    <n v="0"/>
    <n v="0"/>
    <n v="0"/>
    <n v="0"/>
    <n v="91.9"/>
    <n v="0"/>
    <n v="0"/>
    <n v="0"/>
    <n v="1515"/>
    <x v="0"/>
    <s v="[m2]"/>
    <x v="471"/>
    <n v="54037"/>
    <s v="Plocha spočítaná z podílu na budově || Výměra parcely || Výměra parcely || Výměra parcely || Výměra parcely"/>
    <x v="4501"/>
  </r>
  <r>
    <x v="4611"/>
    <s v="Smlouva kupní"/>
    <x v="3941"/>
    <n v="2024"/>
    <n v="7"/>
    <x v="0"/>
    <x v="6"/>
    <x v="84"/>
    <n v="49.9978093"/>
    <n v="14.4091927"/>
    <s v="CZK"/>
    <x v="265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.3"/>
    <n v="0"/>
    <n v="0"/>
    <n v="62.97"/>
    <n v="0"/>
    <x v="0"/>
    <s v="[m2]"/>
    <x v="322"/>
    <n v="135216"/>
    <s v="Plocha spočítaná z podílu na budově || Plocha spočítaná z podílu na budově"/>
    <x v="4502"/>
  </r>
  <r>
    <x v="4612"/>
    <s v="Smlouva kupní"/>
    <x v="3942"/>
    <n v="2023"/>
    <n v="8"/>
    <x v="0"/>
    <x v="10"/>
    <x v="1494"/>
    <n v="50.084801200000001"/>
    <n v="14.4682037"/>
    <s v="CZK"/>
    <x v="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489999999999995"/>
    <n v="0"/>
    <n v="0"/>
    <n v="0"/>
    <n v="0"/>
    <x v="0"/>
    <s v="[m2]"/>
    <x v="1935"/>
    <n v="124155"/>
    <s v="Plocha spočítaná z podílu na budově"/>
    <x v="4503"/>
  </r>
  <r>
    <x v="4613"/>
    <s v="Smlouva kupní"/>
    <x v="3943"/>
    <n v="2022"/>
    <n v="7"/>
    <x v="0"/>
    <x v="13"/>
    <x v="2749"/>
    <n v="50.079606800000001"/>
    <n v="18.123296199999999"/>
    <s v="CZK"/>
    <x v="2658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277"/>
    <n v="0"/>
    <n v="0"/>
    <n v="0"/>
    <n v="0"/>
    <n v="0"/>
    <n v="144"/>
    <x v="8"/>
    <s v="[m2]"/>
    <x v="449"/>
    <n v="317690"/>
    <s v="Výměra parcely || Výměra parcely"/>
    <x v="4504"/>
  </r>
  <r>
    <x v="4614"/>
    <s v="Smlouva kupní"/>
    <x v="3577"/>
    <n v="2024"/>
    <n v="7"/>
    <x v="0"/>
    <x v="0"/>
    <x v="2525"/>
    <n v="50.053335099999998"/>
    <n v="14.409864799999999"/>
    <s v="CZK"/>
    <x v="26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8"/>
    <n v="0"/>
    <n v="0"/>
    <n v="0"/>
    <n v="0"/>
    <x v="0"/>
    <s v="[m2]"/>
    <x v="1341"/>
    <n v="192699"/>
    <s v="Plocha spočítaná z podílu na budově"/>
    <x v="4505"/>
  </r>
  <r>
    <x v="4615"/>
    <s v="Smlouva kupní"/>
    <x v="3577"/>
    <n v="2024"/>
    <n v="7"/>
    <x v="0"/>
    <x v="0"/>
    <x v="2525"/>
    <n v="50.053335099999998"/>
    <n v="14.409864799999999"/>
    <s v="CZK"/>
    <x v="26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8"/>
    <n v="0"/>
    <n v="0"/>
    <n v="0"/>
    <n v="0"/>
    <x v="0"/>
    <s v="[m2]"/>
    <x v="1341"/>
    <n v="188994"/>
    <s v="Plocha spočítaná z podílu na budově"/>
    <x v="4506"/>
  </r>
  <r>
    <x v="4616"/>
    <s v="Smlouva kupní"/>
    <x v="3944"/>
    <n v="2023"/>
    <n v="8"/>
    <x v="0"/>
    <x v="10"/>
    <x v="2750"/>
    <n v="50.0905798"/>
    <n v="14.4923559"/>
    <s v="CZK"/>
    <x v="1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7"/>
    <n v="0"/>
    <n v="0"/>
    <n v="0"/>
    <n v="0"/>
    <x v="0"/>
    <s v="[m2]"/>
    <x v="188"/>
    <n v="130148"/>
    <s v="Plocha spočítaná z podílu na budově"/>
    <x v="4507"/>
  </r>
  <r>
    <x v="4617"/>
    <s v="Smlouva kupní"/>
    <x v="3945"/>
    <n v="2024"/>
    <n v="7"/>
    <x v="0"/>
    <x v="6"/>
    <x v="1022"/>
    <n v="50.006776899999998"/>
    <n v="14.4354765"/>
    <s v="CZK"/>
    <x v="590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808"/>
    <n v="0"/>
    <n v="0"/>
    <n v="0"/>
    <n v="31"/>
    <n v="0"/>
    <n v="0"/>
    <n v="0"/>
    <n v="0"/>
    <x v="0"/>
    <s v="[m2]"/>
    <x v="319"/>
    <n v="232258"/>
    <s v="Plocha spočítaná z podílu na budově || Výměra parcely"/>
    <x v="1339"/>
  </r>
  <r>
    <x v="4618"/>
    <s v="Smlouva kupní"/>
    <x v="3946"/>
    <n v="2019"/>
    <n v="7"/>
    <x v="0"/>
    <x v="0"/>
    <x v="2751"/>
    <n v="50.074946400000002"/>
    <n v="15.934599499999999"/>
    <s v="CZK"/>
    <x v="156"/>
    <x v="38"/>
    <x v="0"/>
    <x v="0"/>
    <n v="0"/>
    <n v="0"/>
    <n v="0"/>
    <n v="0"/>
    <x v="2"/>
    <x v="0"/>
    <n v="0"/>
    <n v="1"/>
    <n v="0"/>
    <x v="1"/>
    <x v="30"/>
    <x v="0"/>
    <x v="0"/>
    <x v="0"/>
    <x v="12"/>
    <x v="0"/>
    <x v="16"/>
    <n v="0"/>
    <n v="0"/>
    <n v="0"/>
    <n v="0"/>
    <n v="0"/>
    <n v="53.45"/>
    <n v="29"/>
    <n v="0"/>
    <n v="52.48"/>
    <n v="6729"/>
    <x v="0"/>
    <s v="[m2]"/>
    <x v="1936"/>
    <n v="112254"/>
    <s v="Plocha spočítaná z podílu na budově || Plocha spočítaná z podílu na budově || 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4508"/>
  </r>
  <r>
    <x v="4619"/>
    <s v="Smlouva kupní"/>
    <x v="3947"/>
    <n v="2023"/>
    <n v="8"/>
    <x v="0"/>
    <x v="6"/>
    <x v="768"/>
    <n v="50.001379200000002"/>
    <n v="14.4310204"/>
    <s v="CZK"/>
    <x v="2557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1770"/>
    <n v="0"/>
    <n v="0"/>
    <n v="0"/>
    <n v="41"/>
    <n v="0"/>
    <n v="0"/>
    <n v="0"/>
    <n v="0"/>
    <x v="0"/>
    <s v="[m2]"/>
    <x v="29"/>
    <n v="111829"/>
    <s v="Plocha spočítaná z podílu na budově || Výměra parcely"/>
    <x v="4509"/>
  </r>
  <r>
    <x v="4620"/>
    <s v="Smlouva kupní"/>
    <x v="3948"/>
    <n v="2024"/>
    <n v="7"/>
    <x v="0"/>
    <x v="83"/>
    <x v="2752"/>
    <n v="50.112070199999998"/>
    <n v="14.469894"/>
    <s v="CZK"/>
    <x v="2661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0"/>
    <n v="0"/>
    <x v="4"/>
    <s v="[pocet]"/>
    <x v="20"/>
    <n v="775000"/>
    <s v="Výměra parcely"/>
    <x v="4510"/>
  </r>
  <r>
    <x v="4621"/>
    <s v="Smlouva kupní"/>
    <x v="3949"/>
    <n v="2024"/>
    <n v="2"/>
    <x v="0"/>
    <x v="5"/>
    <x v="2753"/>
    <n v="50.048307399999999"/>
    <n v="16.694334099999999"/>
    <s v="CZK"/>
    <x v="1819"/>
    <x v="2"/>
    <x v="0"/>
    <x v="0"/>
    <n v="0"/>
    <n v="0"/>
    <n v="0"/>
    <n v="0"/>
    <x v="0"/>
    <x v="0"/>
    <n v="0"/>
    <n v="0"/>
    <n v="0"/>
    <x v="0"/>
    <x v="1"/>
    <x v="4"/>
    <x v="0"/>
    <x v="0"/>
    <x v="0"/>
    <x v="0"/>
    <x v="0"/>
    <n v="0"/>
    <n v="0"/>
    <n v="0"/>
    <n v="0"/>
    <n v="0"/>
    <n v="75.5"/>
    <n v="0"/>
    <n v="0"/>
    <n v="0"/>
    <n v="537"/>
    <x v="0"/>
    <s v="[m2]"/>
    <x v="790"/>
    <n v="101325"/>
    <s v="Plocha spočítaná z podílu na budově || Výměra parcely || Výměra parcely"/>
    <x v="4511"/>
  </r>
  <r>
    <x v="4622"/>
    <s v="Smlouva kupní"/>
    <x v="3950"/>
    <n v="2021"/>
    <n v="6"/>
    <x v="0"/>
    <x v="0"/>
    <x v="438"/>
    <n v="50.074236200000001"/>
    <n v="14.397535100000001"/>
    <s v="CZK"/>
    <x v="2662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34"/>
    <n v="0"/>
    <n v="21.6"/>
    <n v="0"/>
    <x v="3"/>
    <s v="[m2]"/>
    <x v="270"/>
    <n v="24588"/>
    <s v="Plocha spočítaná z podílu na budově || Plocha spočítaná z podílu na budově"/>
    <x v="4512"/>
  </r>
  <r>
    <x v="4623"/>
    <s v="Smlouva kupní"/>
    <x v="3951"/>
    <n v="2023"/>
    <n v="8"/>
    <x v="0"/>
    <x v="4"/>
    <x v="2754"/>
    <n v="50.141116099999998"/>
    <n v="14.5060959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8"/>
    <n v="0"/>
    <n v="0"/>
    <n v="0"/>
    <n v="0"/>
    <x v="0"/>
    <s v="[m2]"/>
    <x v="690"/>
    <n v="91185"/>
    <s v="Plocha spočítaná z podílu na budově"/>
    <x v="4513"/>
  </r>
  <r>
    <x v="4624"/>
    <s v="Smlouva kupní"/>
    <x v="3952"/>
    <n v="2024"/>
    <n v="7"/>
    <x v="0"/>
    <x v="6"/>
    <x v="1022"/>
    <n v="50.006776899999998"/>
    <n v="14.4354765"/>
    <s v="CZK"/>
    <x v="653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808"/>
    <n v="0"/>
    <n v="0"/>
    <n v="0"/>
    <n v="44"/>
    <n v="0"/>
    <n v="0"/>
    <n v="0"/>
    <n v="0"/>
    <x v="0"/>
    <s v="[m2]"/>
    <x v="410"/>
    <n v="109091"/>
    <s v="Plocha spočítaná z podílu na budově || Výměra parcely"/>
    <x v="4514"/>
  </r>
  <r>
    <x v="4625"/>
    <s v="Smlouva kupní"/>
    <x v="3953"/>
    <n v="2024"/>
    <n v="7"/>
    <x v="0"/>
    <x v="56"/>
    <x v="2755"/>
    <n v="50.0915435"/>
    <n v="14.312255800000001"/>
    <s v="CZK"/>
    <x v="1400"/>
    <x v="9"/>
    <x v="1"/>
    <x v="1"/>
    <n v="0"/>
    <n v="0"/>
    <n v="0"/>
    <n v="0"/>
    <x v="1"/>
    <x v="1"/>
    <n v="0"/>
    <n v="0"/>
    <n v="0"/>
    <x v="0"/>
    <x v="4"/>
    <x v="0"/>
    <x v="0"/>
    <x v="2"/>
    <x v="4"/>
    <x v="0"/>
    <x v="0"/>
    <n v="215"/>
    <n v="0"/>
    <n v="0"/>
    <n v="0"/>
    <n v="0"/>
    <n v="0"/>
    <n v="0"/>
    <n v="0"/>
    <n v="0"/>
    <n v="173"/>
    <x v="1"/>
    <s v="[m2]"/>
    <x v="1763"/>
    <n v="148837"/>
    <s v="Podlahová plocha || Výměra parcely || Výměra parcely || Výměra parcely || Výměra parcely"/>
    <x v="4515"/>
  </r>
  <r>
    <x v="4626"/>
    <s v="Smlouva kupní"/>
    <x v="3584"/>
    <n v="2024"/>
    <n v="7"/>
    <x v="0"/>
    <x v="0"/>
    <x v="360"/>
    <n v="50.0673599"/>
    <n v="14.4060877"/>
    <s v="CZK"/>
    <x v="26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3"/>
    <n v="0"/>
    <n v="0"/>
    <n v="0"/>
    <n v="0"/>
    <x v="0"/>
    <s v="[m2]"/>
    <x v="267"/>
    <n v="150961"/>
    <s v="Plocha spočítaná z podílu na budově"/>
    <x v="4516"/>
  </r>
  <r>
    <x v="4627"/>
    <s v="Smlouva kupní"/>
    <x v="3584"/>
    <n v="2024"/>
    <n v="7"/>
    <x v="0"/>
    <x v="0"/>
    <x v="360"/>
    <n v="50.0673599"/>
    <n v="14.4060877"/>
    <s v="CZK"/>
    <x v="26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6"/>
    <n v="0"/>
    <n v="0"/>
    <n v="0"/>
    <n v="0"/>
    <x v="0"/>
    <s v="[m2]"/>
    <x v="682"/>
    <n v="139494"/>
    <s v="Plocha spočítaná z podílu na budově"/>
    <x v="4517"/>
  </r>
  <r>
    <x v="4628"/>
    <s v="Smlouva kupní"/>
    <x v="3954"/>
    <n v="2024"/>
    <n v="7"/>
    <x v="0"/>
    <x v="6"/>
    <x v="2756"/>
    <n v="50.009805800000002"/>
    <n v="14.406989400000001"/>
    <s v="CZK"/>
    <x v="320"/>
    <x v="1"/>
    <x v="0"/>
    <x v="0"/>
    <n v="0"/>
    <n v="0"/>
    <n v="0"/>
    <n v="0"/>
    <x v="1"/>
    <x v="1"/>
    <n v="0"/>
    <n v="0"/>
    <n v="0"/>
    <x v="0"/>
    <x v="1"/>
    <x v="0"/>
    <x v="1"/>
    <x v="2"/>
    <x v="0"/>
    <x v="0"/>
    <x v="0"/>
    <n v="0"/>
    <n v="0"/>
    <n v="0"/>
    <n v="0"/>
    <n v="0"/>
    <n v="0"/>
    <n v="0"/>
    <n v="0"/>
    <n v="0"/>
    <n v="727"/>
    <x v="2"/>
    <s v="[m2]"/>
    <x v="1694"/>
    <n v="20633"/>
    <s v="Výměra parcely || Výměra parcely"/>
    <x v="4518"/>
  </r>
  <r>
    <x v="4629"/>
    <s v="Smlouva kupní"/>
    <x v="3955"/>
    <n v="2023"/>
    <n v="8"/>
    <x v="0"/>
    <x v="5"/>
    <x v="2757"/>
    <n v="50.048307399999999"/>
    <n v="14.3329247"/>
    <s v="CZK"/>
    <x v="2152"/>
    <x v="1"/>
    <x v="0"/>
    <x v="0"/>
    <n v="0"/>
    <n v="0"/>
    <n v="0"/>
    <n v="0"/>
    <x v="0"/>
    <x v="0"/>
    <n v="0"/>
    <n v="0"/>
    <n v="0"/>
    <x v="0"/>
    <x v="3"/>
    <x v="0"/>
    <x v="0"/>
    <x v="0"/>
    <x v="2"/>
    <x v="0"/>
    <x v="0"/>
    <n v="0"/>
    <n v="0"/>
    <n v="0"/>
    <n v="0"/>
    <n v="0"/>
    <n v="92.03"/>
    <n v="0"/>
    <n v="0"/>
    <n v="0"/>
    <n v="1323"/>
    <x v="0"/>
    <s v="[m2]"/>
    <x v="1937"/>
    <n v="117353"/>
    <s v="Plocha spočítaná z podílu na budově || Výměra parcely"/>
    <x v="4519"/>
  </r>
  <r>
    <x v="4630"/>
    <s v="Smlouva kupní"/>
    <x v="3956"/>
    <n v="2022"/>
    <n v="7"/>
    <x v="0"/>
    <x v="3"/>
    <x v="2758"/>
    <n v="50.048286300000001"/>
    <n v="14.524313899999999"/>
    <s v="CZK"/>
    <x v="163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29.79"/>
    <n v="0"/>
    <n v="0"/>
    <n v="0"/>
    <n v="973"/>
    <x v="0"/>
    <s v="[m2]"/>
    <x v="1938"/>
    <n v="150722"/>
    <s v="Plocha spočítaná z podílu na budově || Výměra parcely"/>
    <x v="4520"/>
  </r>
  <r>
    <x v="4631"/>
    <s v="Smlouva kupní"/>
    <x v="3957"/>
    <n v="2022"/>
    <n v="7"/>
    <x v="0"/>
    <x v="20"/>
    <x v="2759"/>
    <n v="50.074010399999999"/>
    <n v="14.5514691"/>
    <s v="CZK"/>
    <x v="126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6.63"/>
    <n v="0"/>
    <n v="0"/>
    <n v="29.38"/>
    <n v="0"/>
    <x v="0"/>
    <s v="[m2]"/>
    <x v="1939"/>
    <n v="118896"/>
    <s v="Plocha spočítaná z podílu na budově || Plocha spočítaná z podílu na budově"/>
    <x v="4521"/>
  </r>
  <r>
    <x v="4632"/>
    <s v="Smlouva kupní"/>
    <x v="3958"/>
    <n v="2023"/>
    <n v="2"/>
    <x v="0"/>
    <x v="24"/>
    <x v="2245"/>
    <n v="50.068147400000001"/>
    <n v="14.4385403"/>
    <s v="CZK"/>
    <x v="26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7"/>
    <n v="0"/>
    <n v="0"/>
    <n v="0"/>
    <n v="0"/>
    <x v="0"/>
    <s v="[m2]"/>
    <x v="1508"/>
    <n v="153396"/>
    <s v="Plocha spočítaná z podílu na budově"/>
    <x v="4522"/>
  </r>
  <r>
    <x v="4633"/>
    <s v="Smlouva kupní"/>
    <x v="3959"/>
    <n v="2024"/>
    <n v="7"/>
    <x v="0"/>
    <x v="83"/>
    <x v="2760"/>
    <n v="50.105141799999998"/>
    <n v="14.465684899999999"/>
    <s v="CZK"/>
    <x v="21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6"/>
    <n v="0"/>
    <n v="0"/>
    <n v="0"/>
    <n v="0"/>
    <x v="0"/>
    <s v="[m2]"/>
    <x v="682"/>
    <n v="184300"/>
    <s v="Plocha spočítaná z podílu na budově"/>
    <x v="4523"/>
  </r>
  <r>
    <x v="4634"/>
    <s v="Smlouva kupní"/>
    <x v="3960"/>
    <n v="2016"/>
    <n v="6"/>
    <x v="0"/>
    <x v="36"/>
    <x v="2761"/>
    <n v="50.070793899999998"/>
    <n v="14.4160433"/>
    <s v="CZK"/>
    <x v="3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.7"/>
    <n v="0"/>
    <n v="0"/>
    <n v="0"/>
    <n v="0"/>
    <x v="0"/>
    <s v="[m2]"/>
    <x v="1250"/>
    <n v="124424"/>
    <s v="Plocha spočítaná z podílu na budově"/>
    <x v="4524"/>
  </r>
  <r>
    <x v="4635"/>
    <s v="Smlouva kupní"/>
    <x v="3961"/>
    <n v="2022"/>
    <n v="7"/>
    <x v="0"/>
    <x v="24"/>
    <x v="132"/>
    <n v="50.079765000000002"/>
    <n v="14.454163899999999"/>
    <s v="CZK"/>
    <x v="26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9.8"/>
    <n v="0"/>
    <n v="0"/>
    <n v="0"/>
    <n v="0"/>
    <x v="0"/>
    <s v="[m2]"/>
    <x v="1137"/>
    <n v="109131"/>
    <s v="Plocha spočítaná z podílu na budově"/>
    <x v="4525"/>
  </r>
  <r>
    <x v="4636"/>
    <s v="Smlouva kupní"/>
    <x v="3962"/>
    <n v="2023"/>
    <n v="8"/>
    <x v="0"/>
    <x v="24"/>
    <x v="2762"/>
    <n v="50.072046299999997"/>
    <n v="14.4416797"/>
    <s v="CZK"/>
    <x v="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"/>
    <n v="0"/>
    <n v="0"/>
    <n v="0"/>
    <n v="0"/>
    <x v="0"/>
    <s v="[m2]"/>
    <x v="453"/>
    <n v="159259"/>
    <s v="Plocha spočítaná z podílu na budově"/>
    <x v="4526"/>
  </r>
  <r>
    <x v="4637"/>
    <s v="Smlouva kupní"/>
    <x v="3963"/>
    <n v="2022"/>
    <n v="7"/>
    <x v="0"/>
    <x v="8"/>
    <x v="2763"/>
    <n v="50.112524100000002"/>
    <n v="14.398134499999999"/>
    <s v="CZK"/>
    <x v="2667"/>
    <x v="12"/>
    <x v="0"/>
    <x v="0"/>
    <n v="0"/>
    <n v="0"/>
    <n v="0"/>
    <n v="0"/>
    <x v="3"/>
    <x v="0"/>
    <n v="0"/>
    <n v="0"/>
    <n v="0"/>
    <x v="1"/>
    <x v="2"/>
    <x v="0"/>
    <x v="0"/>
    <x v="1"/>
    <x v="0"/>
    <x v="0"/>
    <x v="0"/>
    <n v="0"/>
    <n v="0"/>
    <n v="0"/>
    <n v="0"/>
    <n v="0"/>
    <n v="73.59"/>
    <n v="0"/>
    <n v="0"/>
    <n v="22.37"/>
    <n v="3208"/>
    <x v="0"/>
    <s v="[m2]"/>
    <x v="1940"/>
    <n v="160212"/>
    <s v="Plocha spočítaná z podílu na budově || Plocha spočítaná z podílu na budově || Výměra parcely || Výměra parcely || Výměra parcely || Výměra parcely || Výměra parcely || Výměra parcely || Výměra parcely || Výměra parcely"/>
    <x v="4527"/>
  </r>
  <r>
    <x v="4638"/>
    <s v="Smlouva kupní"/>
    <x v="3584"/>
    <n v="2024"/>
    <n v="7"/>
    <x v="0"/>
    <x v="0"/>
    <x v="360"/>
    <n v="50.0673599"/>
    <n v="14.4060877"/>
    <s v="CZK"/>
    <x v="26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6"/>
    <n v="0"/>
    <n v="0"/>
    <n v="0"/>
    <n v="0"/>
    <x v="0"/>
    <s v="[m2]"/>
    <x v="682"/>
    <n v="148651"/>
    <s v="Plocha spočítaná z podílu na budově"/>
    <x v="4528"/>
  </r>
  <r>
    <x v="4639"/>
    <s v="Smlouva kupní"/>
    <x v="3964"/>
    <n v="2022"/>
    <n v="7"/>
    <x v="0"/>
    <x v="24"/>
    <x v="1437"/>
    <n v="50.076916300000001"/>
    <n v="14.433901799999999"/>
    <s v="CZK"/>
    <x v="181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8"/>
    <n v="0"/>
    <n v="0"/>
    <n v="0"/>
    <n v="0"/>
    <x v="0"/>
    <s v="[m2]"/>
    <x v="271"/>
    <n v="130102"/>
    <s v="Plocha spočítaná z podílu na budově"/>
    <x v="4529"/>
  </r>
  <r>
    <x v="4640"/>
    <s v="Smlouva kupní"/>
    <x v="3965"/>
    <n v="2024"/>
    <n v="2"/>
    <x v="0"/>
    <x v="10"/>
    <x v="149"/>
    <n v="49.627427500000003"/>
    <n v="17.087263799999999"/>
    <s v="CZK"/>
    <x v="402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711"/>
    <n v="0"/>
    <x v="4"/>
    <s v="[pocet]"/>
    <x v="20"/>
    <n v="550000"/>
    <s v="Výměra parcely"/>
    <x v="189"/>
  </r>
  <r>
    <x v="4641"/>
    <s v="Smlouva kupní"/>
    <x v="3966"/>
    <n v="2018"/>
    <n v="2"/>
    <x v="0"/>
    <x v="8"/>
    <x v="1633"/>
    <n v="50.113255100000003"/>
    <n v="14.379275399999999"/>
    <s v="CZK"/>
    <x v="266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7.7"/>
    <n v="0"/>
    <n v="0"/>
    <n v="141.72999999999999"/>
    <n v="0"/>
    <x v="0"/>
    <s v="[m2]"/>
    <x v="628"/>
    <n v="98201"/>
    <s v="Plocha spočítaná z podílu na budově || Plocha spočítaná z podílu na budově"/>
    <x v="4530"/>
  </r>
  <r>
    <x v="4642"/>
    <s v="Smlouva kupní"/>
    <x v="3967"/>
    <n v="2024"/>
    <n v="7"/>
    <x v="0"/>
    <x v="3"/>
    <x v="8"/>
    <n v="50.044988799999999"/>
    <n v="14.523656600000001"/>
    <s v="CZK"/>
    <x v="267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3.2"/>
    <n v="0"/>
    <n v="0"/>
    <n v="0"/>
    <x v="3"/>
    <s v="[m2]"/>
    <x v="136"/>
    <n v="124864"/>
    <s v="Plocha spočítaná z podílu na budově"/>
    <x v="4531"/>
  </r>
  <r>
    <x v="4643"/>
    <s v="Smlouva kupní"/>
    <x v="3968"/>
    <n v="2022"/>
    <n v="7"/>
    <x v="0"/>
    <x v="3"/>
    <x v="2764"/>
    <n v="50.0599439"/>
    <n v="14.561856199999999"/>
    <s v="CZK"/>
    <x v="2658"/>
    <x v="17"/>
    <x v="4"/>
    <x v="0"/>
    <n v="0"/>
    <n v="0"/>
    <n v="0"/>
    <n v="0"/>
    <x v="1"/>
    <x v="1"/>
    <n v="0"/>
    <n v="0"/>
    <n v="0"/>
    <x v="0"/>
    <x v="10"/>
    <x v="0"/>
    <x v="0"/>
    <x v="6"/>
    <x v="0"/>
    <x v="0"/>
    <x v="0"/>
    <n v="0"/>
    <n v="0"/>
    <n v="0"/>
    <n v="0"/>
    <n v="0"/>
    <n v="0"/>
    <n v="0"/>
    <n v="0"/>
    <n v="0"/>
    <n v="4744"/>
    <x v="2"/>
    <s v="[m2]"/>
    <x v="1941"/>
    <n v="18550"/>
    <s v="Výměra parcely || Výměra parcely || Výměra parcely || Výměra parcely || Výměra parcely || Výměra parcely || Výměra parcely || Výměra parcely"/>
    <x v="4532"/>
  </r>
  <r>
    <x v="4644"/>
    <s v="Smlouva kupní"/>
    <x v="3969"/>
    <n v="2022"/>
    <n v="7"/>
    <x v="0"/>
    <x v="60"/>
    <x v="2765"/>
    <n v="50.106847399999999"/>
    <n v="14.396117800000001"/>
    <s v="CZK"/>
    <x v="11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9"/>
    <n v="0"/>
    <n v="0"/>
    <n v="0"/>
    <n v="0"/>
    <x v="0"/>
    <s v="[m2]"/>
    <x v="1295"/>
    <n v="170039"/>
    <s v="Plocha spočítaná z podílu na budově"/>
    <x v="4533"/>
  </r>
  <r>
    <x v="4645"/>
    <s v="Smlouva kupní"/>
    <x v="3970"/>
    <n v="2024"/>
    <n v="7"/>
    <x v="0"/>
    <x v="3"/>
    <x v="316"/>
    <n v="50.0462512"/>
    <n v="14.5189118"/>
    <s v="CZK"/>
    <x v="2671"/>
    <x v="1"/>
    <x v="0"/>
    <x v="0"/>
    <n v="0"/>
    <n v="0"/>
    <n v="0"/>
    <n v="0"/>
    <x v="3"/>
    <x v="1"/>
    <n v="0"/>
    <n v="2"/>
    <n v="0"/>
    <x v="0"/>
    <x v="0"/>
    <x v="0"/>
    <x v="0"/>
    <x v="0"/>
    <x v="0"/>
    <x v="0"/>
    <x v="0"/>
    <n v="0"/>
    <n v="0"/>
    <n v="0"/>
    <n v="0"/>
    <n v="0"/>
    <n v="0"/>
    <n v="171.4"/>
    <n v="0"/>
    <n v="0"/>
    <n v="0"/>
    <x v="3"/>
    <s v="[m2]"/>
    <x v="343"/>
    <n v="11377"/>
    <s v="Plocha spočítaná z podílu na budově || Plocha spočítaná z podílu na budově"/>
    <x v="4534"/>
  </r>
  <r>
    <x v="4646"/>
    <s v="Smlouva kupní"/>
    <x v="3971"/>
    <n v="2022"/>
    <n v="7"/>
    <x v="0"/>
    <x v="24"/>
    <x v="2766"/>
    <n v="50.073256299999997"/>
    <n v="14.4366834"/>
    <s v="CZK"/>
    <x v="3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4.5"/>
    <n v="0"/>
    <n v="0"/>
    <n v="0"/>
    <n v="0"/>
    <x v="0"/>
    <s v="[m2]"/>
    <x v="1409"/>
    <n v="160287"/>
    <s v="Plocha spočítaná z podílu na budově"/>
    <x v="4535"/>
  </r>
  <r>
    <x v="4647"/>
    <s v="Smlouva kupní"/>
    <x v="3972"/>
    <n v="2024"/>
    <n v="7"/>
    <x v="0"/>
    <x v="0"/>
    <x v="1063"/>
    <n v="50.0761824"/>
    <n v="14.4071055"/>
    <s v="CZK"/>
    <x v="13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9.80000000000001"/>
    <n v="0"/>
    <n v="0"/>
    <n v="0"/>
    <n v="0"/>
    <x v="0"/>
    <s v="[m2]"/>
    <x v="1662"/>
    <n v="92275"/>
    <s v="Plocha spočítaná z podílu na budově"/>
    <x v="4536"/>
  </r>
  <r>
    <x v="4648"/>
    <s v="Smlouva kupní"/>
    <x v="3973"/>
    <n v="2023"/>
    <n v="8"/>
    <x v="0"/>
    <x v="10"/>
    <x v="1875"/>
    <n v="50.084401499999998"/>
    <n v="14.451609400000001"/>
    <s v="CZK"/>
    <x v="10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.8"/>
    <n v="0"/>
    <n v="0"/>
    <n v="0"/>
    <n v="0"/>
    <x v="0"/>
    <s v="[m2]"/>
    <x v="860"/>
    <n v="155597"/>
    <s v="Plocha spočítaná z podílu na budově"/>
    <x v="4537"/>
  </r>
  <r>
    <x v="4649"/>
    <s v="Smlouva kupní"/>
    <x v="3974"/>
    <n v="2022"/>
    <n v="7"/>
    <x v="0"/>
    <x v="24"/>
    <x v="2767"/>
    <n v="50.689605499999999"/>
    <n v="14.456898199999999"/>
    <s v="CZK"/>
    <x v="914"/>
    <x v="4"/>
    <x v="0"/>
    <x v="0"/>
    <n v="0"/>
    <n v="0"/>
    <n v="0"/>
    <n v="0"/>
    <x v="2"/>
    <x v="0"/>
    <n v="0"/>
    <n v="0"/>
    <n v="0"/>
    <x v="2"/>
    <x v="3"/>
    <x v="0"/>
    <x v="0"/>
    <x v="2"/>
    <x v="0"/>
    <x v="0"/>
    <x v="0"/>
    <n v="0"/>
    <n v="0"/>
    <n v="0"/>
    <n v="0"/>
    <n v="0"/>
    <n v="104.44"/>
    <n v="0"/>
    <n v="0"/>
    <n v="254.4"/>
    <n v="5"/>
    <x v="0"/>
    <s v="[m2]"/>
    <x v="1942"/>
    <n v="138836"/>
    <s v="Plocha spočítaná z podílu na budově || Plocha spočítaná z podílu na budově || Plocha spočítaná z podílu na budově || Výměra parcely"/>
    <x v="4538"/>
  </r>
  <r>
    <x v="4650"/>
    <s v="Smlouva kupní"/>
    <x v="3975"/>
    <n v="2023"/>
    <n v="2"/>
    <x v="0"/>
    <x v="0"/>
    <x v="2514"/>
    <n v="50.071755799999998"/>
    <n v="14.4060085"/>
    <s v="CZK"/>
    <x v="5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85.7"/>
    <n v="0"/>
    <n v="0"/>
    <n v="0"/>
    <n v="0"/>
    <x v="0"/>
    <s v="[m2]"/>
    <x v="1943"/>
    <n v="71082"/>
    <s v="Plocha spočítaná z podílu na budově"/>
    <x v="4539"/>
  </r>
  <r>
    <x v="4651"/>
    <s v="Smlouva kupní"/>
    <x v="3976"/>
    <n v="2023"/>
    <n v="2"/>
    <x v="0"/>
    <x v="24"/>
    <x v="2768"/>
    <n v="50.077077699999997"/>
    <n v="14.436586800000001"/>
    <s v="CZK"/>
    <x v="26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8.9"/>
    <n v="0"/>
    <n v="0"/>
    <n v="0"/>
    <n v="0"/>
    <x v="0"/>
    <s v="[m2]"/>
    <x v="1158"/>
    <n v="117447"/>
    <s v="Plocha spočítaná z podílu na budově"/>
    <x v="4540"/>
  </r>
  <r>
    <x v="4652"/>
    <s v="Smlouva kupní"/>
    <x v="3977"/>
    <n v="2023"/>
    <n v="8"/>
    <x v="0"/>
    <x v="5"/>
    <x v="333"/>
    <n v="50.051228399999999"/>
    <n v="16.694334099999999"/>
    <s v="CZK"/>
    <x v="63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82.98"/>
    <n v="0"/>
    <n v="0"/>
    <n v="0"/>
    <n v="2326"/>
    <x v="0"/>
    <s v="[m2]"/>
    <x v="1944"/>
    <n v="120511"/>
    <s v="Plocha spočítaná z podílu na budově || Výměra parcely"/>
    <x v="4541"/>
  </r>
  <r>
    <x v="4653"/>
    <s v="Smlouva kupní"/>
    <x v="3577"/>
    <n v="2024"/>
    <n v="7"/>
    <x v="0"/>
    <x v="0"/>
    <x v="2525"/>
    <n v="50.053335099999998"/>
    <n v="14.409864799999999"/>
    <s v="CZK"/>
    <x v="26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6"/>
    <n v="0"/>
    <n v="0"/>
    <n v="0"/>
    <n v="0"/>
    <x v="0"/>
    <s v="[m2]"/>
    <x v="43"/>
    <n v="182877"/>
    <s v="Plocha spočítaná z podílu na budově"/>
    <x v="4542"/>
  </r>
  <r>
    <x v="4654"/>
    <s v="Smlouva kupní"/>
    <x v="3978"/>
    <n v="2023"/>
    <n v="8"/>
    <x v="0"/>
    <x v="10"/>
    <x v="2769"/>
    <n v="50.081569500000001"/>
    <n v="14.4593925"/>
    <s v="CZK"/>
    <x v="15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7.62"/>
    <n v="0"/>
    <n v="0"/>
    <n v="0"/>
    <x v="3"/>
    <s v="[m2]"/>
    <x v="225"/>
    <n v="88731"/>
    <s v="Plocha spočítaná z podílu na budově"/>
    <x v="4543"/>
  </r>
  <r>
    <x v="4655"/>
    <s v="Smlouva kupní"/>
    <x v="3979"/>
    <n v="2024"/>
    <n v="7"/>
    <x v="0"/>
    <x v="3"/>
    <x v="2770"/>
    <n v="50.048351599999997"/>
    <n v="14.546208200000001"/>
    <s v="CZK"/>
    <x v="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4"/>
    <n v="0"/>
    <n v="0"/>
    <n v="0"/>
    <n v="0"/>
    <x v="0"/>
    <s v="[m2]"/>
    <x v="306"/>
    <n v="109137"/>
    <s v="Plocha spočítaná z podílu na budově"/>
    <x v="4544"/>
  </r>
  <r>
    <x v="4656"/>
    <s v="Smlouva kupní"/>
    <x v="3980"/>
    <n v="2024"/>
    <n v="7"/>
    <x v="0"/>
    <x v="3"/>
    <x v="2771"/>
    <n v="50.0512674"/>
    <n v="14.546331500000001"/>
    <s v="CZK"/>
    <x v="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4"/>
    <n v="0"/>
    <n v="0"/>
    <n v="0"/>
    <n v="0"/>
    <x v="0"/>
    <s v="[m2]"/>
    <x v="3"/>
    <n v="72519"/>
    <s v="Plocha spočítaná z podílu na budově"/>
    <x v="4545"/>
  </r>
  <r>
    <x v="4657"/>
    <s v="Smlouva kupní"/>
    <x v="3981"/>
    <n v="2024"/>
    <n v="7"/>
    <x v="0"/>
    <x v="7"/>
    <x v="2772"/>
    <n v="50.084912000000003"/>
    <n v="14.484724399999999"/>
    <s v="CZK"/>
    <x v="22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1.5"/>
    <n v="0"/>
    <n v="0"/>
    <n v="48.36"/>
    <n v="0"/>
    <x v="0"/>
    <s v="[m2]"/>
    <x v="421"/>
    <n v="125734"/>
    <s v="Plocha spočítaná z podílu na budově || Plocha spočítaná z podílu na budově"/>
    <x v="4546"/>
  </r>
  <r>
    <x v="4658"/>
    <s v="Smlouva kupní"/>
    <x v="3982"/>
    <n v="2022"/>
    <n v="7"/>
    <x v="0"/>
    <x v="60"/>
    <x v="2773"/>
    <n v="50.104149800000002"/>
    <n v="14.4088911"/>
    <s v="CZK"/>
    <x v="26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.78"/>
    <n v="0"/>
    <n v="0"/>
    <n v="0"/>
    <n v="0"/>
    <x v="0"/>
    <s v="[m2]"/>
    <x v="1945"/>
    <n v="871030"/>
    <s v="Plocha spočítaná z podílu na budově"/>
    <x v="4547"/>
  </r>
  <r>
    <x v="4659"/>
    <s v="Smlouva kupní"/>
    <x v="3983"/>
    <n v="2023"/>
    <n v="8"/>
    <x v="0"/>
    <x v="24"/>
    <x v="2293"/>
    <n v="50.073813800000003"/>
    <n v="14.451942799999999"/>
    <s v="CZK"/>
    <x v="348"/>
    <x v="1"/>
    <x v="0"/>
    <x v="0"/>
    <n v="0"/>
    <n v="0"/>
    <n v="0"/>
    <n v="0"/>
    <x v="0"/>
    <x v="1"/>
    <n v="0"/>
    <n v="1"/>
    <n v="0"/>
    <x v="0"/>
    <x v="3"/>
    <x v="0"/>
    <x v="0"/>
    <x v="2"/>
    <x v="0"/>
    <x v="0"/>
    <x v="0"/>
    <n v="0"/>
    <n v="0"/>
    <n v="0"/>
    <n v="0"/>
    <n v="0"/>
    <n v="0"/>
    <n v="84.19"/>
    <n v="0"/>
    <n v="0"/>
    <n v="32"/>
    <x v="3"/>
    <s v="[m2]"/>
    <x v="1946"/>
    <n v="53451"/>
    <s v="Plocha spočítaná z podílu na budově || Výměra parcely"/>
    <x v="4548"/>
  </r>
  <r>
    <x v="4660"/>
    <s v="Smlouva kupní"/>
    <x v="3984"/>
    <n v="2023"/>
    <n v="8"/>
    <x v="0"/>
    <x v="24"/>
    <x v="2774"/>
    <n v="50.081331300000002"/>
    <n v="14.4446257"/>
    <s v="CZK"/>
    <x v="18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4.68"/>
    <n v="0"/>
    <n v="0"/>
    <n v="0"/>
    <n v="0"/>
    <x v="0"/>
    <s v="[m2]"/>
    <x v="1947"/>
    <n v="709076"/>
    <s v="Plocha spočítaná z podílu na budově"/>
    <x v="4549"/>
  </r>
  <r>
    <x v="4661"/>
    <s v="Smlouva kupní"/>
    <x v="3985"/>
    <n v="2021"/>
    <n v="6"/>
    <x v="0"/>
    <x v="0"/>
    <x v="2775"/>
    <n v="50.072368900000001"/>
    <n v="14.387819199999999"/>
    <s v="CZK"/>
    <x v="267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6.2"/>
    <n v="44"/>
    <n v="0"/>
    <n v="74.36"/>
    <n v="0"/>
    <x v="0"/>
    <s v="[m2]"/>
    <x v="1948"/>
    <n v="110608"/>
    <s v="Plocha spočítaná z podílu na budově || Plocha spočítaná z podílu na budově || Plocha spočítaná z podílu na budově"/>
    <x v="4550"/>
  </r>
  <r>
    <x v="4662"/>
    <s v="Smlouva kupní"/>
    <x v="3986"/>
    <n v="2023"/>
    <n v="8"/>
    <x v="0"/>
    <x v="10"/>
    <x v="2629"/>
    <n v="50.086399999999998"/>
    <n v="14.4459508"/>
    <s v="CZK"/>
    <x v="21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3.3"/>
    <n v="0"/>
    <n v="0"/>
    <n v="0"/>
    <n v="0"/>
    <x v="0"/>
    <s v="[m2]"/>
    <x v="1949"/>
    <n v="162232"/>
    <s v="Plocha spočítaná z podílu na budově"/>
    <x v="4551"/>
  </r>
  <r>
    <x v="4663"/>
    <s v="Smlouva kupní"/>
    <x v="3987"/>
    <n v="2024"/>
    <n v="7"/>
    <x v="0"/>
    <x v="83"/>
    <x v="1818"/>
    <n v="50.105448299999999"/>
    <n v="14.4659464"/>
    <s v="CZK"/>
    <x v="111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5.3"/>
    <n v="43"/>
    <n v="0"/>
    <n v="74.83"/>
    <n v="0"/>
    <x v="0"/>
    <s v="[m2]"/>
    <x v="731"/>
    <n v="198124"/>
    <s v="Plocha spočítaná z podílu na budově || Plocha spočítaná z podílu na budově || Plocha spočítaná z podílu na budově"/>
    <x v="4552"/>
  </r>
  <r>
    <x v="4664"/>
    <s v="Smlouva kupní"/>
    <x v="3988"/>
    <n v="2023"/>
    <n v="8"/>
    <x v="0"/>
    <x v="5"/>
    <x v="2776"/>
    <n v="50.043497500000001"/>
    <n v="14.3297904"/>
    <s v="CZK"/>
    <x v="284"/>
    <x v="4"/>
    <x v="0"/>
    <x v="0"/>
    <n v="0"/>
    <n v="0"/>
    <n v="0"/>
    <n v="0"/>
    <x v="5"/>
    <x v="0"/>
    <n v="0"/>
    <n v="3"/>
    <n v="0"/>
    <x v="0"/>
    <x v="0"/>
    <x v="0"/>
    <x v="0"/>
    <x v="0"/>
    <x v="0"/>
    <x v="0"/>
    <x v="0"/>
    <n v="0"/>
    <n v="0"/>
    <n v="0"/>
    <n v="0"/>
    <n v="0"/>
    <n v="45"/>
    <n v="79"/>
    <n v="0"/>
    <n v="0"/>
    <n v="0"/>
    <x v="0"/>
    <s v="[m2]"/>
    <x v="149"/>
    <n v="82222"/>
    <s v="Plocha spočítaná z podílu na budově || Plocha spočítaná z podílu na budově || Plocha spočítaná z podílu na budově || Plocha spočítaná z podílu na budově"/>
    <x v="4553"/>
  </r>
  <r>
    <x v="4665"/>
    <s v="Smlouva kupní"/>
    <x v="3989"/>
    <n v="2024"/>
    <n v="8"/>
    <x v="0"/>
    <x v="56"/>
    <x v="2777"/>
    <n v="50.0915435"/>
    <n v="14.3121355"/>
    <s v="CZK"/>
    <x v="2676"/>
    <x v="2"/>
    <x v="1"/>
    <x v="0"/>
    <n v="0"/>
    <n v="0"/>
    <n v="0"/>
    <n v="0"/>
    <x v="3"/>
    <x v="0"/>
    <n v="0"/>
    <n v="0"/>
    <n v="0"/>
    <x v="2"/>
    <x v="0"/>
    <x v="0"/>
    <x v="0"/>
    <x v="0"/>
    <x v="0"/>
    <x v="0"/>
    <x v="0"/>
    <n v="0"/>
    <n v="0"/>
    <n v="0"/>
    <n v="0"/>
    <n v="0"/>
    <n v="97.33"/>
    <n v="0"/>
    <n v="0"/>
    <n v="413"/>
    <n v="0"/>
    <x v="0"/>
    <s v="[m2]"/>
    <x v="1950"/>
    <n v="101305"/>
    <s v="Plocha spočítaná z podílu na budově || Plocha spočítaná z podílu na budově || Výměra parcely"/>
    <x v="4554"/>
  </r>
  <r>
    <x v="4666"/>
    <s v="Smlouva kupní"/>
    <x v="3990"/>
    <n v="2022"/>
    <n v="7"/>
    <x v="0"/>
    <x v="8"/>
    <x v="2778"/>
    <n v="50.099016200000001"/>
    <n v="14.3952151"/>
    <s v="CZK"/>
    <x v="9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3"/>
    <n v="0"/>
    <n v="0"/>
    <n v="0"/>
    <n v="0"/>
    <x v="0"/>
    <s v="[m2]"/>
    <x v="870"/>
    <n v="129300"/>
    <s v="Plocha spočítaná z podílu na budově"/>
    <x v="4555"/>
  </r>
  <r>
    <x v="4667"/>
    <s v="Smlouva kupní"/>
    <x v="3991"/>
    <n v="2023"/>
    <n v="8"/>
    <x v="0"/>
    <x v="5"/>
    <x v="2779"/>
    <n v="50.048307399999999"/>
    <n v="14.3400423"/>
    <s v="CZK"/>
    <x v="470"/>
    <x v="2"/>
    <x v="1"/>
    <x v="1"/>
    <n v="0"/>
    <n v="0"/>
    <n v="0"/>
    <n v="0"/>
    <x v="1"/>
    <x v="1"/>
    <n v="0"/>
    <n v="0"/>
    <n v="0"/>
    <x v="0"/>
    <x v="1"/>
    <x v="0"/>
    <x v="0"/>
    <x v="0"/>
    <x v="1"/>
    <x v="0"/>
    <x v="0"/>
    <n v="85"/>
    <n v="0"/>
    <n v="0"/>
    <n v="0"/>
    <n v="0"/>
    <n v="0"/>
    <n v="0"/>
    <n v="0"/>
    <n v="0"/>
    <n v="602"/>
    <x v="1"/>
    <s v="[m2]"/>
    <x v="1014"/>
    <n v="211765"/>
    <s v="Výměra parcely || Výměra parcely || Výměra parcely"/>
    <x v="4556"/>
  </r>
  <r>
    <x v="4668"/>
    <s v="Smlouva kupní"/>
    <x v="3992"/>
    <n v="2023"/>
    <n v="8"/>
    <x v="0"/>
    <x v="10"/>
    <x v="1806"/>
    <n v="50.090123800000001"/>
    <n v="14.4733541"/>
    <s v="CZK"/>
    <x v="2677"/>
    <x v="9"/>
    <x v="0"/>
    <x v="0"/>
    <n v="0"/>
    <n v="0"/>
    <n v="0"/>
    <n v="0"/>
    <x v="4"/>
    <x v="0"/>
    <n v="0"/>
    <n v="4"/>
    <n v="0"/>
    <x v="0"/>
    <x v="0"/>
    <x v="0"/>
    <x v="0"/>
    <x v="0"/>
    <x v="0"/>
    <x v="0"/>
    <x v="0"/>
    <n v="0"/>
    <n v="0"/>
    <n v="0"/>
    <n v="0"/>
    <n v="0"/>
    <n v="47.5"/>
    <n v="154.6"/>
    <n v="0"/>
    <n v="0"/>
    <n v="0"/>
    <x v="0"/>
    <s v="[m2]"/>
    <x v="1358"/>
    <n v="119263"/>
    <s v="Plocha spočítaná z podílu na budově || Plocha spočítaná z podílu na budově || Plocha spočítaná z podílu na budově || Plocha spočítaná z podílu na budově || Plocha spočítaná z podílu na budově"/>
    <x v="4557"/>
  </r>
  <r>
    <x v="4669"/>
    <s v="Smlouva kupní"/>
    <x v="3993"/>
    <n v="2024"/>
    <n v="8"/>
    <x v="0"/>
    <x v="7"/>
    <x v="2780"/>
    <n v="50.0799266"/>
    <n v="14.493122899999999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1"/>
    <n v="0"/>
    <n v="0"/>
    <n v="0"/>
    <n v="0"/>
    <x v="0"/>
    <s v="[m2]"/>
    <x v="1263"/>
    <n v="84746"/>
    <s v="Plocha spočítaná z podílu na budově"/>
    <x v="4558"/>
  </r>
  <r>
    <x v="4670"/>
    <s v="Smlouva kupní"/>
    <x v="3994"/>
    <n v="2020"/>
    <n v="8"/>
    <x v="0"/>
    <x v="20"/>
    <x v="2781"/>
    <n v="50.068607999999998"/>
    <n v="14.5504034"/>
    <s v="CZK"/>
    <x v="267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0.3"/>
    <n v="0"/>
    <n v="0"/>
    <n v="130.81"/>
    <n v="0"/>
    <x v="0"/>
    <s v="[m2]"/>
    <x v="1641"/>
    <n v="90186"/>
    <s v="Plocha spočítaná z podílu na budově || Plocha spočítaná z podílu na budově"/>
    <x v="4559"/>
  </r>
  <r>
    <x v="4671"/>
    <s v="Smlouva kupní"/>
    <x v="3995"/>
    <n v="2023"/>
    <n v="8"/>
    <x v="0"/>
    <x v="6"/>
    <x v="2782"/>
    <n v="50.012868300000001"/>
    <n v="14.4255899"/>
    <s v="CZK"/>
    <x v="2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"/>
    <n v="0"/>
    <n v="0"/>
    <n v="0"/>
    <n v="0"/>
    <x v="0"/>
    <s v="[m2]"/>
    <x v="431"/>
    <n v="68966"/>
    <s v="Plocha spočítaná z podílu na budově"/>
    <x v="4560"/>
  </r>
  <r>
    <x v="4672"/>
    <s v="Smlouva kupní"/>
    <x v="3996"/>
    <n v="2022"/>
    <n v="6"/>
    <x v="23"/>
    <x v="103"/>
    <x v="2783"/>
    <n v="50.056221499999999"/>
    <n v="13.224716600000001"/>
    <s v="CZK"/>
    <x v="2679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9"/>
    <x v="2"/>
    <s v="[m2]"/>
    <x v="195"/>
    <n v="11"/>
    <s v="Výměra parcely"/>
    <x v="4561"/>
  </r>
  <r>
    <x v="4673"/>
    <s v="Smlouva kupní"/>
    <x v="3997"/>
    <n v="2023"/>
    <n v="9"/>
    <x v="0"/>
    <x v="10"/>
    <x v="899"/>
    <n v="50.080666299999997"/>
    <n v="14.4524486"/>
    <s v="CZK"/>
    <x v="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8"/>
    <n v="0"/>
    <n v="0"/>
    <n v="0"/>
    <n v="0"/>
    <x v="0"/>
    <s v="[m2]"/>
    <x v="419"/>
    <n v="136364"/>
    <s v="Plocha spočítaná z podílu na budově"/>
    <x v="4562"/>
  </r>
  <r>
    <x v="4674"/>
    <s v="Smlouva kupní"/>
    <x v="3998"/>
    <n v="2019"/>
    <n v="7"/>
    <x v="0"/>
    <x v="0"/>
    <x v="2398"/>
    <n v="50.074623199999998"/>
    <n v="14.3814373"/>
    <s v="CZK"/>
    <x v="26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.6"/>
    <n v="0"/>
    <n v="0"/>
    <n v="0"/>
    <n v="0"/>
    <x v="0"/>
    <s v="[m2]"/>
    <x v="1951"/>
    <n v="130740"/>
    <s v="Plocha spočítaná z podílu na budově"/>
    <x v="4563"/>
  </r>
  <r>
    <x v="4675"/>
    <s v="Smlouva kupní"/>
    <x v="3999"/>
    <n v="2016"/>
    <n v="6"/>
    <x v="0"/>
    <x v="36"/>
    <x v="2784"/>
    <n v="50.089052799999997"/>
    <n v="14.4326328"/>
    <s v="CZK"/>
    <x v="26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1.6"/>
    <n v="0"/>
    <n v="0"/>
    <n v="0"/>
    <n v="0"/>
    <x v="0"/>
    <s v="[m2]"/>
    <x v="1340"/>
    <n v="51280"/>
    <s v="Plocha spočítaná z podílu na budově"/>
    <x v="4564"/>
  </r>
  <r>
    <x v="4676"/>
    <s v="Smlouva kupní"/>
    <x v="4000"/>
    <n v="2022"/>
    <n v="7"/>
    <x v="0"/>
    <x v="24"/>
    <x v="2785"/>
    <n v="50.075490700000003"/>
    <n v="14.449335400000001"/>
    <s v="CZK"/>
    <x v="1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849999999999994"/>
    <n v="0"/>
    <n v="0"/>
    <n v="0"/>
    <n v="0"/>
    <x v="0"/>
    <s v="[m2]"/>
    <x v="1452"/>
    <n v="49400"/>
    <s v="Plocha spočítaná z podílu na budově"/>
    <x v="4565"/>
  </r>
  <r>
    <x v="4677"/>
    <s v="Smlouva kupní"/>
    <x v="4001"/>
    <n v="2022"/>
    <n v="7"/>
    <x v="0"/>
    <x v="3"/>
    <x v="2786"/>
    <n v="50.053942499999998"/>
    <n v="14.524313899999999"/>
    <s v="CZK"/>
    <x v="29"/>
    <x v="4"/>
    <x v="1"/>
    <x v="0"/>
    <n v="0"/>
    <n v="0"/>
    <n v="1"/>
    <n v="0"/>
    <x v="1"/>
    <x v="1"/>
    <n v="0"/>
    <n v="0"/>
    <n v="0"/>
    <x v="0"/>
    <x v="6"/>
    <x v="1"/>
    <x v="2"/>
    <x v="0"/>
    <x v="0"/>
    <x v="0"/>
    <x v="0"/>
    <n v="0"/>
    <n v="0"/>
    <n v="0"/>
    <n v="95"/>
    <n v="0"/>
    <n v="0"/>
    <n v="0"/>
    <n v="0"/>
    <n v="0"/>
    <n v="404"/>
    <x v="8"/>
    <s v="[m2]"/>
    <x v="64"/>
    <n v="94737"/>
    <s v="Výměra parcely || Výměra parcely || Výměra parcely || Výměra parcely"/>
    <x v="4566"/>
  </r>
  <r>
    <x v="4678"/>
    <s v="Smlouva kupní"/>
    <x v="4002"/>
    <n v="2024"/>
    <n v="7"/>
    <x v="0"/>
    <x v="7"/>
    <x v="2787"/>
    <n v="50.073843599999996"/>
    <n v="14.492637999999999"/>
    <s v="CZK"/>
    <x v="26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6"/>
    <n v="0"/>
    <n v="0"/>
    <n v="0"/>
    <n v="0"/>
    <x v="0"/>
    <s v="[m2]"/>
    <x v="1582"/>
    <n v="82287"/>
    <s v="Plocha spočítaná z podílu na budově"/>
    <x v="4567"/>
  </r>
  <r>
    <x v="4679"/>
    <s v="Smlouva kupní"/>
    <x v="4003"/>
    <n v="2024"/>
    <n v="7"/>
    <x v="0"/>
    <x v="83"/>
    <x v="2788"/>
    <n v="50.1039636"/>
    <n v="14.486253"/>
    <s v="CZK"/>
    <x v="3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08"/>
    <n v="0"/>
    <n v="0"/>
    <n v="0"/>
    <n v="0"/>
    <x v="0"/>
    <s v="[m2]"/>
    <x v="1952"/>
    <n v="72816"/>
    <s v="Plocha spočítaná z podílu na budově"/>
    <x v="4568"/>
  </r>
  <r>
    <x v="4680"/>
    <s v="Smlouva kupní"/>
    <x v="4004"/>
    <n v="2024"/>
    <n v="7"/>
    <x v="0"/>
    <x v="7"/>
    <x v="2255"/>
    <n v="50.070272600000003"/>
    <n v="14.4839213"/>
    <s v="CZK"/>
    <x v="5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63"/>
    <n v="0"/>
    <n v="0"/>
    <n v="0"/>
    <n v="0"/>
    <x v="0"/>
    <s v="[m2]"/>
    <x v="241"/>
    <n v="28221"/>
    <s v="Výměra parcely"/>
    <x v="4569"/>
  </r>
  <r>
    <x v="4681"/>
    <s v="Smlouva kupní"/>
    <x v="4005"/>
    <n v="2023"/>
    <n v="8"/>
    <x v="0"/>
    <x v="24"/>
    <x v="2448"/>
    <n v="50.077759700000001"/>
    <n v="14.447384899999999"/>
    <s v="CZK"/>
    <x v="9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4"/>
    <n v="0"/>
    <n v="0"/>
    <n v="0"/>
    <n v="0"/>
    <x v="0"/>
    <s v="[m2]"/>
    <x v="169"/>
    <n v="200368"/>
    <s v="Plocha spočítaná z podílu na budově"/>
    <x v="4570"/>
  </r>
  <r>
    <x v="4682"/>
    <s v="Smlouva kupní"/>
    <x v="4006"/>
    <n v="2024"/>
    <n v="7"/>
    <x v="0"/>
    <x v="0"/>
    <x v="1561"/>
    <n v="50.074946400000002"/>
    <n v="14.404843700000001"/>
    <s v="CZK"/>
    <x v="2683"/>
    <x v="9"/>
    <x v="0"/>
    <x v="0"/>
    <n v="0"/>
    <n v="0"/>
    <n v="0"/>
    <n v="0"/>
    <x v="0"/>
    <x v="0"/>
    <n v="0"/>
    <n v="0"/>
    <n v="0"/>
    <x v="0"/>
    <x v="4"/>
    <x v="0"/>
    <x v="0"/>
    <x v="7"/>
    <x v="0"/>
    <x v="1"/>
    <x v="0"/>
    <n v="0"/>
    <n v="0"/>
    <n v="0"/>
    <n v="0"/>
    <n v="0"/>
    <n v="64.099999999999994"/>
    <n v="0"/>
    <n v="0"/>
    <n v="0"/>
    <n v="1018"/>
    <x v="0"/>
    <s v="[m2]"/>
    <x v="426"/>
    <n v="104591"/>
    <s v="Plocha spočítaná z podílu na budově || Výměra parcely || Výměra parcely || Výměra parcely || Výměra parcely"/>
    <x v="4571"/>
  </r>
  <r>
    <x v="4683"/>
    <s v="Smlouva kupní"/>
    <x v="4007"/>
    <n v="2024"/>
    <n v="7"/>
    <x v="0"/>
    <x v="0"/>
    <x v="1561"/>
    <n v="50.074946400000002"/>
    <n v="14.404843700000001"/>
    <s v="CZK"/>
    <x v="2684"/>
    <x v="9"/>
    <x v="0"/>
    <x v="0"/>
    <n v="0"/>
    <n v="0"/>
    <n v="0"/>
    <n v="0"/>
    <x v="0"/>
    <x v="0"/>
    <n v="0"/>
    <n v="0"/>
    <n v="0"/>
    <x v="0"/>
    <x v="4"/>
    <x v="0"/>
    <x v="0"/>
    <x v="7"/>
    <x v="0"/>
    <x v="1"/>
    <x v="0"/>
    <n v="0"/>
    <n v="0"/>
    <n v="0"/>
    <n v="0"/>
    <n v="0"/>
    <n v="53.1"/>
    <n v="0"/>
    <n v="0"/>
    <n v="0"/>
    <n v="1018"/>
    <x v="0"/>
    <s v="[m2]"/>
    <x v="1263"/>
    <n v="124398"/>
    <s v="Plocha spočítaná z podílu na budově || Výměra parcely || Výměra parcely || Výměra parcely || Výměra parcely"/>
    <x v="4572"/>
  </r>
  <r>
    <x v="4684"/>
    <s v="Smlouva kupní"/>
    <x v="4008"/>
    <n v="2019"/>
    <n v="7"/>
    <x v="0"/>
    <x v="0"/>
    <x v="2789"/>
    <n v="50.072804699999999"/>
    <n v="14.4040211"/>
    <s v="CZK"/>
    <x v="26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3.5"/>
    <n v="0"/>
    <n v="0"/>
    <n v="0"/>
    <n v="0"/>
    <x v="0"/>
    <s v="[m2]"/>
    <x v="1953"/>
    <n v="38547"/>
    <s v="Plocha spočítaná z podílu na budově"/>
    <x v="4573"/>
  </r>
  <r>
    <x v="4685"/>
    <s v="Smlouva kupní"/>
    <x v="3584"/>
    <n v="2024"/>
    <n v="7"/>
    <x v="0"/>
    <x v="0"/>
    <x v="360"/>
    <n v="50.0673599"/>
    <n v="14.4060877"/>
    <s v="CZK"/>
    <x v="26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4"/>
    <n v="0"/>
    <n v="0"/>
    <n v="0"/>
    <n v="0"/>
    <x v="0"/>
    <s v="[m2]"/>
    <x v="171"/>
    <n v="116047"/>
    <s v="Plocha spočítaná z podílu na budově"/>
    <x v="4574"/>
  </r>
  <r>
    <x v="4686"/>
    <s v="Smlouva kupní"/>
    <x v="4009"/>
    <n v="2024"/>
    <n v="2"/>
    <x v="0"/>
    <x v="60"/>
    <x v="2790"/>
    <n v="50.099371099999999"/>
    <n v="14.417545799999999"/>
    <s v="CZK"/>
    <x v="3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4.1"/>
    <n v="0"/>
    <n v="0"/>
    <n v="0"/>
    <n v="0"/>
    <x v="0"/>
    <s v="[m2]"/>
    <x v="1954"/>
    <n v="171779"/>
    <s v="Plocha spočítaná z podílu na budově"/>
    <x v="4575"/>
  </r>
  <r>
    <x v="4687"/>
    <s v="Smlouva kupní"/>
    <x v="4010"/>
    <n v="2024"/>
    <n v="2"/>
    <x v="0"/>
    <x v="5"/>
    <x v="2791"/>
    <n v="50.042751799999998"/>
    <n v="14.3073215"/>
    <s v="CZK"/>
    <x v="20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400000000000006"/>
    <n v="45"/>
    <n v="0"/>
    <n v="146.79"/>
    <n v="0"/>
    <x v="0"/>
    <s v="[m2]"/>
    <x v="583"/>
    <n v="139398"/>
    <s v="Plocha spočítaná z podílu na budově || Plocha spočítaná z podílu na budově || Plocha spočítaná z podílu na budově"/>
    <x v="4576"/>
  </r>
  <r>
    <x v="4688"/>
    <s v="Smlouva kupní"/>
    <x v="3967"/>
    <n v="2024"/>
    <n v="7"/>
    <x v="0"/>
    <x v="3"/>
    <x v="8"/>
    <n v="50.044988799999999"/>
    <n v="14.523656600000001"/>
    <s v="CZK"/>
    <x v="268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7.5"/>
    <n v="0"/>
    <n v="0"/>
    <n v="0"/>
    <x v="3"/>
    <s v="[m2]"/>
    <x v="495"/>
    <n v="134287"/>
    <s v="Plocha spočítaná z podílu na budově"/>
    <x v="4577"/>
  </r>
  <r>
    <x v="4689"/>
    <s v="Smlouva kupní"/>
    <x v="4011"/>
    <n v="2022"/>
    <n v="7"/>
    <x v="0"/>
    <x v="3"/>
    <x v="2792"/>
    <n v="50.048524100000002"/>
    <n v="14.5444304"/>
    <s v="CZK"/>
    <x v="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97"/>
    <n v="0"/>
    <n v="0"/>
    <n v="0"/>
    <n v="0"/>
    <x v="0"/>
    <s v="[m2]"/>
    <x v="1115"/>
    <n v="18274"/>
    <s v="Plocha spočítaná z podílu na budově"/>
    <x v="4578"/>
  </r>
  <r>
    <x v="4690"/>
    <s v="Smlouva kupní"/>
    <x v="4012"/>
    <n v="2019"/>
    <n v="7"/>
    <x v="0"/>
    <x v="0"/>
    <x v="2793"/>
    <n v="50.070292199999997"/>
    <n v="14.404742000000001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.8"/>
    <n v="0"/>
    <n v="0"/>
    <n v="0"/>
    <n v="0"/>
    <x v="0"/>
    <s v="[m2]"/>
    <x v="483"/>
    <n v="143885"/>
    <s v="Plocha spočítaná z podílu na budově"/>
    <x v="4579"/>
  </r>
  <r>
    <x v="4691"/>
    <s v="Smlouva kupní"/>
    <x v="4013"/>
    <n v="2024"/>
    <n v="7"/>
    <x v="0"/>
    <x v="6"/>
    <x v="2794"/>
    <n v="50.011839000000002"/>
    <n v="14.428977099999999"/>
    <s v="CZK"/>
    <x v="26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2"/>
    <n v="0"/>
    <n v="0"/>
    <n v="0"/>
    <n v="0"/>
    <x v="0"/>
    <s v="[m2]"/>
    <x v="710"/>
    <n v="104662"/>
    <s v="Plocha spočítaná z podílu na budově"/>
    <x v="4580"/>
  </r>
  <r>
    <x v="4692"/>
    <s v="Smlouva kupní"/>
    <x v="4014"/>
    <n v="2024"/>
    <n v="7"/>
    <x v="0"/>
    <x v="0"/>
    <x v="2795"/>
    <n v="50.067144900000002"/>
    <n v="14.4001354"/>
    <s v="CZK"/>
    <x v="268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7.659999999999997"/>
    <n v="33"/>
    <n v="0"/>
    <n v="0"/>
    <n v="0"/>
    <x v="0"/>
    <s v="[m2]"/>
    <x v="1955"/>
    <n v="132130"/>
    <s v="Plocha spočítaná z podílu na budově || Plocha spočítaná z podílu na budově"/>
    <x v="4581"/>
  </r>
  <r>
    <x v="4693"/>
    <s v="Smlouva kupní"/>
    <x v="4015"/>
    <n v="2019"/>
    <n v="7"/>
    <x v="0"/>
    <x v="0"/>
    <x v="2304"/>
    <n v="50.074946400000002"/>
    <n v="14.404843700000001"/>
    <s v="CZK"/>
    <x v="156"/>
    <x v="2"/>
    <x v="0"/>
    <x v="0"/>
    <n v="0"/>
    <n v="0"/>
    <n v="0"/>
    <n v="0"/>
    <x v="0"/>
    <x v="0"/>
    <n v="0"/>
    <n v="0"/>
    <n v="0"/>
    <x v="0"/>
    <x v="1"/>
    <x v="0"/>
    <x v="1"/>
    <x v="2"/>
    <x v="0"/>
    <x v="0"/>
    <x v="0"/>
    <n v="0"/>
    <n v="0"/>
    <n v="0"/>
    <n v="0"/>
    <n v="0"/>
    <n v="78.099999999999994"/>
    <n v="0"/>
    <n v="0"/>
    <n v="0"/>
    <n v="406"/>
    <x v="0"/>
    <s v="[m2]"/>
    <x v="674"/>
    <n v="76825"/>
    <s v="Plocha spočítaná z podílu na budově || Výměra parcely || Výměra parcely"/>
    <x v="4582"/>
  </r>
  <r>
    <x v="4694"/>
    <s v="Smlouva kupní"/>
    <x v="3906"/>
    <n v="2022"/>
    <n v="7"/>
    <x v="0"/>
    <x v="8"/>
    <x v="2796"/>
    <n v="50.098745299999997"/>
    <n v="14.3968677"/>
    <s v="CZK"/>
    <x v="2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2"/>
    <n v="0"/>
    <n v="0"/>
    <n v="0"/>
    <n v="0"/>
    <x v="0"/>
    <s v="[m2]"/>
    <x v="1164"/>
    <n v="158898"/>
    <s v="Plocha spočítaná z podílu na budově"/>
    <x v="4583"/>
  </r>
  <r>
    <x v="4695"/>
    <s v="Smlouva kupní"/>
    <x v="4016"/>
    <n v="2024"/>
    <n v="7"/>
    <x v="0"/>
    <x v="6"/>
    <x v="675"/>
    <n v="50.0171128"/>
    <n v="14.401298600000001"/>
    <s v="CZK"/>
    <x v="127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7.2"/>
    <n v="0"/>
    <n v="0"/>
    <n v="21.51"/>
    <n v="0"/>
    <x v="0"/>
    <s v="[m2]"/>
    <x v="1076"/>
    <n v="148968"/>
    <s v="Plocha spočítaná z podílu na budově || Plocha spočítaná z podílu na budově"/>
    <x v="4584"/>
  </r>
  <r>
    <x v="4696"/>
    <s v="Smlouva kupní"/>
    <x v="4017"/>
    <n v="2023"/>
    <n v="8"/>
    <x v="0"/>
    <x v="24"/>
    <x v="2234"/>
    <n v="50.076974999999997"/>
    <n v="14.430911200000001"/>
    <s v="CZK"/>
    <x v="26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6"/>
    <n v="0"/>
    <n v="0"/>
    <n v="0"/>
    <n v="0"/>
    <x v="0"/>
    <s v="[m2]"/>
    <x v="375"/>
    <n v="95439"/>
    <s v="Plocha spočítaná z podílu na budově"/>
    <x v="4585"/>
  </r>
  <r>
    <x v="4697"/>
    <s v="Smlouva kupní"/>
    <x v="4018"/>
    <n v="2023"/>
    <n v="8"/>
    <x v="0"/>
    <x v="0"/>
    <x v="2797"/>
    <n v="50.064594900000003"/>
    <n v="14.410206499999999"/>
    <s v="CZK"/>
    <x v="26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3"/>
    <n v="0"/>
    <n v="0"/>
    <n v="0"/>
    <n v="0"/>
    <x v="0"/>
    <s v="[m2]"/>
    <x v="277"/>
    <n v="105603"/>
    <s v="Plocha spočítaná z podílu na budově"/>
    <x v="4586"/>
  </r>
  <r>
    <x v="4698"/>
    <s v="Smlouva kupní"/>
    <x v="3584"/>
    <n v="2024"/>
    <n v="7"/>
    <x v="0"/>
    <x v="0"/>
    <x v="360"/>
    <n v="50.0673599"/>
    <n v="14.4060877"/>
    <s v="CZK"/>
    <x v="26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3"/>
    <n v="0"/>
    <n v="0"/>
    <n v="0"/>
    <n v="0"/>
    <x v="0"/>
    <s v="[m2]"/>
    <x v="1850"/>
    <n v="139557"/>
    <s v="Plocha spočítaná z podílu na budově"/>
    <x v="4587"/>
  </r>
  <r>
    <x v="4699"/>
    <s v="Smlouva kupní"/>
    <x v="3584"/>
    <n v="2024"/>
    <n v="7"/>
    <x v="0"/>
    <x v="0"/>
    <x v="360"/>
    <n v="50.0673599"/>
    <n v="14.4060877"/>
    <s v="CZK"/>
    <x v="2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9.6"/>
    <n v="0"/>
    <n v="0"/>
    <n v="0"/>
    <n v="0"/>
    <x v="0"/>
    <s v="[m2]"/>
    <x v="569"/>
    <n v="158517"/>
    <s v="Plocha spočítaná z podílu na budově"/>
    <x v="4588"/>
  </r>
  <r>
    <x v="4700"/>
    <s v="Smlouva kupní"/>
    <x v="4019"/>
    <n v="2024"/>
    <n v="7"/>
    <x v="0"/>
    <x v="52"/>
    <x v="2798"/>
    <n v="50.022165000000001"/>
    <n v="14.5257304"/>
    <s v="CZK"/>
    <x v="2694"/>
    <x v="1"/>
    <x v="1"/>
    <x v="0"/>
    <n v="1"/>
    <n v="0"/>
    <n v="0"/>
    <n v="0"/>
    <x v="0"/>
    <x v="1"/>
    <n v="0"/>
    <n v="0"/>
    <n v="0"/>
    <x v="1"/>
    <x v="0"/>
    <x v="0"/>
    <x v="0"/>
    <x v="0"/>
    <x v="0"/>
    <x v="0"/>
    <x v="0"/>
    <n v="0"/>
    <n v="5647"/>
    <n v="0"/>
    <n v="0"/>
    <n v="0"/>
    <n v="0"/>
    <n v="0"/>
    <n v="0"/>
    <n v="178"/>
    <n v="0"/>
    <x v="5"/>
    <s v="[m2]"/>
    <x v="1956"/>
    <n v="205"/>
    <s v="Plocha spočítaná z podílu na budově || Výměra parcely"/>
    <x v="4589"/>
  </r>
  <r>
    <x v="4701"/>
    <s v="Smlouva kupní"/>
    <x v="4020"/>
    <n v="2024"/>
    <n v="7"/>
    <x v="0"/>
    <x v="83"/>
    <x v="2508"/>
    <n v="50.104267299999997"/>
    <n v="14.477737100000001"/>
    <s v="CZK"/>
    <x v="1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700000000000003"/>
    <n v="0"/>
    <n v="0"/>
    <n v="0"/>
    <n v="0"/>
    <x v="0"/>
    <s v="[m2]"/>
    <x v="22"/>
    <n v="95368"/>
    <s v="Plocha spočítaná z podílu na budově"/>
    <x v="4590"/>
  </r>
  <r>
    <x v="4702"/>
    <s v="Smlouva kupní"/>
    <x v="4021"/>
    <n v="2023"/>
    <n v="8"/>
    <x v="0"/>
    <x v="24"/>
    <x v="776"/>
    <n v="50.078662100000003"/>
    <n v="14.4528759"/>
    <s v="CZK"/>
    <x v="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8"/>
    <n v="0"/>
    <n v="0"/>
    <n v="0"/>
    <n v="0"/>
    <x v="0"/>
    <s v="[m2]"/>
    <x v="311"/>
    <n v="155738"/>
    <s v="Plocha spočítaná z podílu na budově"/>
    <x v="4591"/>
  </r>
  <r>
    <x v="4703"/>
    <s v="Smlouva kupní"/>
    <x v="4022"/>
    <n v="2024"/>
    <n v="7"/>
    <x v="0"/>
    <x v="0"/>
    <x v="2705"/>
    <n v="50.074946400000002"/>
    <n v="14.4096098"/>
    <s v="CZK"/>
    <x v="576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23.37"/>
    <n v="0"/>
    <n v="0"/>
    <n v="0"/>
    <n v="113"/>
    <x v="0"/>
    <s v="[m2]"/>
    <x v="1912"/>
    <n v="164741"/>
    <s v="Plocha spočítaná z podílu na budově || Výměra parcely"/>
    <x v="4418"/>
  </r>
  <r>
    <x v="4704"/>
    <s v="Smlouva kupní"/>
    <x v="4023"/>
    <n v="2023"/>
    <n v="8"/>
    <x v="0"/>
    <x v="10"/>
    <x v="1595"/>
    <n v="50.095537800000002"/>
    <n v="14.4716325"/>
    <s v="CZK"/>
    <x v="2695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88.3"/>
    <n v="0"/>
    <n v="0"/>
    <n v="0"/>
    <n v="3"/>
    <x v="0"/>
    <s v="[m2]"/>
    <x v="594"/>
    <n v="104635"/>
    <s v="Plocha spočítaná z podílu na budově || Výměra parcely"/>
    <x v="4592"/>
  </r>
  <r>
    <x v="4705"/>
    <s v="Smlouva kupní"/>
    <x v="3584"/>
    <n v="2024"/>
    <n v="7"/>
    <x v="0"/>
    <x v="0"/>
    <x v="360"/>
    <n v="50.0673599"/>
    <n v="14.4060877"/>
    <s v="CZK"/>
    <x v="269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3"/>
    <n v="0"/>
    <n v="0"/>
    <n v="0"/>
    <n v="0"/>
    <x v="0"/>
    <s v="[m2]"/>
    <x v="267"/>
    <n v="160193"/>
    <s v="Plocha spočítaná z podílu na budově"/>
    <x v="4593"/>
  </r>
  <r>
    <x v="4706"/>
    <s v="Smlouva kupní"/>
    <x v="4024"/>
    <n v="2024"/>
    <n v="7"/>
    <x v="0"/>
    <x v="7"/>
    <x v="2421"/>
    <n v="50.076582100000003"/>
    <n v="14.4917886"/>
    <s v="CZK"/>
    <x v="26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1"/>
    <n v="0"/>
    <n v="0"/>
    <n v="0"/>
    <n v="0"/>
    <x v="0"/>
    <s v="[m2]"/>
    <x v="1541"/>
    <n v="129651"/>
    <s v="Plocha spočítaná z podílu na budově"/>
    <x v="3915"/>
  </r>
  <r>
    <x v="4707"/>
    <s v="Smlouva kupní"/>
    <x v="4025"/>
    <n v="2022"/>
    <n v="7"/>
    <x v="0"/>
    <x v="71"/>
    <x v="2799"/>
    <n v="50.095292000000001"/>
    <n v="14.392559800000001"/>
    <s v="CZK"/>
    <x v="2698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314"/>
    <n v="0"/>
    <n v="0"/>
    <n v="0"/>
    <n v="0"/>
    <n v="0"/>
    <n v="0"/>
    <n v="0"/>
    <n v="0"/>
    <n v="2406"/>
    <x v="1"/>
    <s v="[m2]"/>
    <x v="1957"/>
    <n v="573248"/>
    <s v="Výměra parcely || Výměra parcely"/>
    <x v="4594"/>
  </r>
  <r>
    <x v="4708"/>
    <s v="Smlouva kupní"/>
    <x v="4026"/>
    <n v="2022"/>
    <n v="7"/>
    <x v="0"/>
    <x v="60"/>
    <x v="2800"/>
    <n v="50.381321499999999"/>
    <n v="14.400508200000001"/>
    <s v="CZK"/>
    <x v="2699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60.1"/>
    <n v="0"/>
    <n v="0"/>
    <n v="0"/>
    <n v="131"/>
    <x v="0"/>
    <s v="[m2]"/>
    <x v="1049"/>
    <n v="135358"/>
    <s v="Plocha spočítaná z podílu na budově || Výměra parcely"/>
    <x v="4595"/>
  </r>
  <r>
    <x v="4709"/>
    <s v="Smlouva kupní"/>
    <x v="4027"/>
    <n v="2024"/>
    <n v="7"/>
    <x v="0"/>
    <x v="6"/>
    <x v="1007"/>
    <n v="50.0163139"/>
    <n v="14.403703999999999"/>
    <s v="CZK"/>
    <x v="2700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58.7"/>
    <n v="0"/>
    <n v="0"/>
    <x v="7"/>
    <s v="[m2]"/>
    <x v="1603"/>
    <n v="124140"/>
    <s v="Plocha spočítaná z podílu na budově"/>
    <x v="4596"/>
  </r>
  <r>
    <x v="4710"/>
    <s v="Smlouva kupní"/>
    <x v="4028"/>
    <n v="2022"/>
    <n v="7"/>
    <x v="0"/>
    <x v="3"/>
    <x v="2801"/>
    <n v="50.048286300000001"/>
    <n v="14.524313899999999"/>
    <s v="CZK"/>
    <x v="2701"/>
    <x v="1"/>
    <x v="1"/>
    <x v="0"/>
    <n v="0"/>
    <n v="0"/>
    <n v="0"/>
    <n v="0"/>
    <x v="1"/>
    <x v="1"/>
    <n v="0"/>
    <n v="0"/>
    <n v="0"/>
    <x v="1"/>
    <x v="3"/>
    <x v="0"/>
    <x v="1"/>
    <x v="0"/>
    <x v="0"/>
    <x v="0"/>
    <x v="0"/>
    <n v="0"/>
    <n v="0"/>
    <n v="0"/>
    <n v="0"/>
    <n v="0"/>
    <n v="0"/>
    <n v="0"/>
    <n v="0"/>
    <n v="18"/>
    <n v="332"/>
    <x v="4"/>
    <s v="[pocet]"/>
    <x v="20"/>
    <n v="1115000"/>
    <s v="Výměra parcely || Výměra parcely"/>
    <x v="4597"/>
  </r>
  <r>
    <x v="4711"/>
    <s v="Smlouva kupní"/>
    <x v="4029"/>
    <n v="2022"/>
    <n v="7"/>
    <x v="0"/>
    <x v="71"/>
    <x v="2802"/>
    <n v="50.088570699999998"/>
    <n v="14.383375900000001"/>
    <s v="CZK"/>
    <x v="5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"/>
    <n v="0"/>
    <n v="0"/>
    <n v="0"/>
    <n v="0"/>
    <x v="0"/>
    <s v="[m2]"/>
    <x v="1098"/>
    <n v="101408"/>
    <s v="Plocha spočítaná z podílu na budově"/>
    <x v="4598"/>
  </r>
  <r>
    <x v="4712"/>
    <s v="Smlouva kupní"/>
    <x v="4030"/>
    <n v="2023"/>
    <n v="8"/>
    <x v="0"/>
    <x v="5"/>
    <x v="2803"/>
    <n v="50.045499200000002"/>
    <n v="14.3031913"/>
    <s v="CZK"/>
    <x v="1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5"/>
    <n v="0"/>
    <n v="0"/>
    <n v="0"/>
    <n v="0"/>
    <x v="0"/>
    <s v="[m2]"/>
    <x v="329"/>
    <n v="122481"/>
    <s v="Plocha spočítaná z podílu na budově"/>
    <x v="4599"/>
  </r>
  <r>
    <x v="4713"/>
    <s v="Smlouva kupní"/>
    <x v="4031"/>
    <n v="2024"/>
    <n v="7"/>
    <x v="0"/>
    <x v="6"/>
    <x v="2794"/>
    <n v="50.011839000000002"/>
    <n v="14.428977099999999"/>
    <s v="CZK"/>
    <x v="5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1"/>
    <n v="0"/>
    <n v="0"/>
    <n v="0"/>
    <n v="0"/>
    <x v="0"/>
    <s v="[m2]"/>
    <x v="684"/>
    <n v="95008"/>
    <s v="Plocha spočítaná z podílu na budově"/>
    <x v="4600"/>
  </r>
  <r>
    <x v="4714"/>
    <s v="Smlouva kupní"/>
    <x v="4032"/>
    <n v="2023"/>
    <n v="8"/>
    <x v="0"/>
    <x v="24"/>
    <x v="2723"/>
    <n v="50.076197200000003"/>
    <n v="14.4498335"/>
    <s v="CZK"/>
    <x v="270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"/>
    <n v="0"/>
    <n v="0"/>
    <n v="0"/>
    <n v="0"/>
    <x v="0"/>
    <s v="[m2]"/>
    <x v="123"/>
    <n v="145000"/>
    <s v="Plocha spočítaná z podílu na budově"/>
    <x v="4601"/>
  </r>
  <r>
    <x v="4715"/>
    <s v="Smlouva kupní"/>
    <x v="4033"/>
    <n v="2020"/>
    <n v="8"/>
    <x v="0"/>
    <x v="20"/>
    <x v="2032"/>
    <n v="50.073936000000003"/>
    <n v="14.5500153"/>
    <s v="CZK"/>
    <x v="90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6.96"/>
    <n v="0"/>
    <n v="0"/>
    <n v="29.22"/>
    <n v="0"/>
    <x v="0"/>
    <s v="[m2]"/>
    <x v="1958"/>
    <n v="94181"/>
    <s v="Plocha spočítaná z podílu na budově || Plocha spočítaná z podílu na budově"/>
    <x v="4602"/>
  </r>
  <r>
    <x v="4716"/>
    <s v="Smlouva kupní"/>
    <x v="4034"/>
    <n v="2022"/>
    <n v="7"/>
    <x v="0"/>
    <x v="60"/>
    <x v="2804"/>
    <n v="50.101195799999999"/>
    <n v="14.4266381"/>
    <s v="CZK"/>
    <x v="231"/>
    <x v="1"/>
    <x v="1"/>
    <x v="0"/>
    <n v="1"/>
    <n v="0"/>
    <n v="0"/>
    <n v="0"/>
    <x v="1"/>
    <x v="1"/>
    <n v="0"/>
    <n v="0"/>
    <n v="0"/>
    <x v="0"/>
    <x v="3"/>
    <x v="0"/>
    <x v="1"/>
    <x v="0"/>
    <x v="0"/>
    <x v="0"/>
    <x v="0"/>
    <n v="0"/>
    <n v="250"/>
    <n v="0"/>
    <n v="0"/>
    <n v="0"/>
    <n v="0"/>
    <n v="0"/>
    <n v="0"/>
    <n v="0"/>
    <n v="206"/>
    <x v="5"/>
    <s v="[m2]"/>
    <x v="451"/>
    <n v="8000"/>
    <s v="Podlahová plocha || Výměra parcely"/>
    <x v="4603"/>
  </r>
  <r>
    <x v="4717"/>
    <s v="Smlouva kupní"/>
    <x v="4035"/>
    <n v="2022"/>
    <n v="7"/>
    <x v="0"/>
    <x v="8"/>
    <x v="2805"/>
    <n v="50.106436600000002"/>
    <n v="14.369615700000001"/>
    <s v="CZK"/>
    <x v="1490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574"/>
    <n v="0"/>
    <n v="0"/>
    <n v="0"/>
    <n v="0"/>
    <n v="0"/>
    <n v="296"/>
    <x v="8"/>
    <s v="[m2]"/>
    <x v="1959"/>
    <n v="36585"/>
    <s v="Výměra parcely || Výměra parcely"/>
    <x v="4604"/>
  </r>
  <r>
    <x v="4718"/>
    <s v="Smlouva kupní"/>
    <x v="4036"/>
    <n v="2022"/>
    <n v="7"/>
    <x v="0"/>
    <x v="8"/>
    <x v="2806"/>
    <n v="50.106408999999999"/>
    <n v="14.3824167"/>
    <s v="CZK"/>
    <x v="2703"/>
    <x v="2"/>
    <x v="1"/>
    <x v="1"/>
    <n v="0"/>
    <n v="0"/>
    <n v="0"/>
    <n v="0"/>
    <x v="1"/>
    <x v="1"/>
    <n v="0"/>
    <n v="0"/>
    <n v="0"/>
    <x v="0"/>
    <x v="1"/>
    <x v="0"/>
    <x v="2"/>
    <x v="0"/>
    <x v="0"/>
    <x v="0"/>
    <x v="0"/>
    <n v="94"/>
    <n v="0"/>
    <n v="0"/>
    <n v="0"/>
    <n v="0"/>
    <n v="0"/>
    <n v="0"/>
    <n v="0"/>
    <n v="0"/>
    <n v="211"/>
    <x v="1"/>
    <s v="[m2]"/>
    <x v="396"/>
    <n v="306383"/>
    <s v="Výměra parcely || Výměra parcely || Výměra parcely"/>
    <x v="4605"/>
  </r>
  <r>
    <x v="4719"/>
    <s v="Smlouva kupní"/>
    <x v="4037"/>
    <n v="2023"/>
    <n v="8"/>
    <x v="0"/>
    <x v="55"/>
    <x v="2807"/>
    <n v="49.987653100000003"/>
    <n v="14.4474068"/>
    <s v="CZK"/>
    <x v="2704"/>
    <x v="4"/>
    <x v="0"/>
    <x v="0"/>
    <n v="0"/>
    <n v="0"/>
    <n v="0"/>
    <n v="0"/>
    <x v="1"/>
    <x v="1"/>
    <n v="0"/>
    <n v="0"/>
    <n v="0"/>
    <x v="0"/>
    <x v="4"/>
    <x v="0"/>
    <x v="0"/>
    <x v="0"/>
    <x v="1"/>
    <x v="0"/>
    <x v="4"/>
    <n v="0"/>
    <n v="0"/>
    <n v="0"/>
    <n v="0"/>
    <n v="0"/>
    <n v="0"/>
    <n v="0"/>
    <n v="0"/>
    <n v="0"/>
    <n v="29501"/>
    <x v="2"/>
    <s v="[m2]"/>
    <x v="1960"/>
    <n v="10"/>
    <s v="Výměra parcely || Výměra parcely || Výměra parcely || Výměra parcely"/>
    <x v="4606"/>
  </r>
  <r>
    <x v="4720"/>
    <s v="Smlouva kupní"/>
    <x v="4038"/>
    <n v="2023"/>
    <n v="2"/>
    <x v="15"/>
    <x v="51"/>
    <x v="2808"/>
    <n v="49.252120400000003"/>
    <n v="14.1934778"/>
    <s v="CZK"/>
    <x v="355"/>
    <x v="17"/>
    <x v="0"/>
    <x v="0"/>
    <n v="0"/>
    <n v="0"/>
    <n v="0"/>
    <n v="0"/>
    <x v="1"/>
    <x v="1"/>
    <n v="0"/>
    <n v="0"/>
    <n v="0"/>
    <x v="0"/>
    <x v="2"/>
    <x v="0"/>
    <x v="0"/>
    <x v="0"/>
    <x v="16"/>
    <x v="0"/>
    <x v="0"/>
    <n v="0"/>
    <n v="0"/>
    <n v="0"/>
    <n v="0"/>
    <n v="0"/>
    <n v="0"/>
    <n v="0"/>
    <n v="0"/>
    <n v="0"/>
    <n v="25098"/>
    <x v="2"/>
    <s v="[m2]"/>
    <x v="1961"/>
    <n v="30"/>
    <s v="Výměra parcely || Výměra parcely || Výměra parcely || Výměra parcely || Výměra parcely || Výměra parcely || Výměra parcely || Výměra parcely"/>
    <x v="4607"/>
  </r>
  <r>
    <x v="4721"/>
    <s v="Smlouva kupní"/>
    <x v="4039"/>
    <n v="2023"/>
    <n v="8"/>
    <x v="0"/>
    <x v="0"/>
    <x v="2809"/>
    <n v="50.061197"/>
    <n v="14.4035177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9"/>
    <n v="0"/>
    <n v="0"/>
    <n v="0"/>
    <n v="0"/>
    <x v="0"/>
    <s v="[m2]"/>
    <x v="325"/>
    <n v="98522"/>
    <s v="Plocha spočítaná z podílu na budově"/>
    <x v="4608"/>
  </r>
  <r>
    <x v="4722"/>
    <s v="Smlouva kupní"/>
    <x v="4040"/>
    <n v="2023"/>
    <n v="2"/>
    <x v="0"/>
    <x v="24"/>
    <x v="214"/>
    <n v="50.083014499999997"/>
    <n v="14.439425099999999"/>
    <s v="CZK"/>
    <x v="27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87"/>
    <n v="0"/>
    <n v="0"/>
    <n v="0"/>
    <n v="0"/>
    <x v="0"/>
    <s v="[m2]"/>
    <x v="1962"/>
    <n v="173890"/>
    <s v="Plocha spočítaná z podílu na budově"/>
    <x v="4609"/>
  </r>
  <r>
    <x v="4723"/>
    <s v="Smlouva kupní"/>
    <x v="4041"/>
    <n v="2019"/>
    <n v="7"/>
    <x v="0"/>
    <x v="0"/>
    <x v="233"/>
    <m/>
    <m/>
    <s v="CZK"/>
    <x v="6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2.7"/>
    <n v="0"/>
    <n v="0"/>
    <n v="26"/>
    <n v="0"/>
    <x v="0"/>
    <s v="[m2]"/>
    <x v="1029"/>
    <n v="70119"/>
    <s v="Plocha spočítaná z podílu na budově || Plocha spočítaná z podílu na budově"/>
    <x v="4610"/>
  </r>
  <r>
    <x v="4724"/>
    <s v="Smlouva kupní"/>
    <x v="4042"/>
    <n v="2022"/>
    <n v="7"/>
    <x v="0"/>
    <x v="24"/>
    <x v="2810"/>
    <n v="50.073901999999997"/>
    <n v="14.444089999999999"/>
    <s v="CZK"/>
    <x v="4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8.87"/>
    <n v="0"/>
    <n v="0"/>
    <n v="0"/>
    <n v="0"/>
    <x v="0"/>
    <s v="[m2]"/>
    <x v="1963"/>
    <n v="174412"/>
    <s v="Plocha spočítaná z podílu na budově"/>
    <x v="4611"/>
  </r>
  <r>
    <x v="4725"/>
    <s v="Smlouva kupní"/>
    <x v="4043"/>
    <n v="2021"/>
    <n v="5"/>
    <x v="14"/>
    <x v="50"/>
    <x v="2515"/>
    <n v="50.654114100000001"/>
    <n v="15.6039659"/>
    <s v="CZK"/>
    <x v="27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5"/>
    <n v="0"/>
    <n v="0"/>
    <n v="0"/>
    <n v="0"/>
    <x v="0"/>
    <s v="[m2]"/>
    <x v="388"/>
    <n v="56553"/>
    <s v="Plocha spočítaná z podílu na budově"/>
    <x v="4612"/>
  </r>
  <r>
    <x v="4726"/>
    <s v="Smlouva kupní"/>
    <x v="3275"/>
    <n v="2024"/>
    <n v="7"/>
    <x v="0"/>
    <x v="6"/>
    <x v="1007"/>
    <n v="50.0163139"/>
    <n v="14.403703999999999"/>
    <s v="CZK"/>
    <x v="2707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96.4"/>
    <n v="0"/>
    <n v="0"/>
    <x v="7"/>
    <s v="[m2]"/>
    <x v="1964"/>
    <n v="141909"/>
    <s v="Plocha spočítaná z podílu na budově"/>
    <x v="4613"/>
  </r>
  <r>
    <x v="4727"/>
    <s v="Smlouva kupní"/>
    <x v="4044"/>
    <n v="2023"/>
    <n v="7"/>
    <x v="0"/>
    <x v="24"/>
    <x v="2811"/>
    <n v="50.075546099999997"/>
    <n v="14.4335141"/>
    <s v="CZK"/>
    <x v="83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100.1"/>
    <n v="62"/>
    <n v="0"/>
    <n v="0"/>
    <n v="0"/>
    <x v="0"/>
    <s v="[m2]"/>
    <x v="1965"/>
    <n v="129870"/>
    <s v="Plocha spočítaná z podílu na budově || Plocha spočítaná z podílu na budově"/>
    <x v="4614"/>
  </r>
  <r>
    <x v="4728"/>
    <s v="Smlouva kupní"/>
    <x v="4045"/>
    <n v="2024"/>
    <n v="1"/>
    <x v="0"/>
    <x v="0"/>
    <x v="181"/>
    <n v="50.060459399999999"/>
    <n v="14.4000506"/>
    <s v="CZK"/>
    <x v="270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4.6"/>
    <n v="43"/>
    <n v="0"/>
    <n v="102.08"/>
    <n v="0"/>
    <x v="0"/>
    <s v="[m2]"/>
    <x v="260"/>
    <n v="90942"/>
    <s v="Plocha spočítaná z podílu na budově || Plocha spočítaná z podílu na budově || Plocha spočítaná z podílu na budově"/>
    <x v="4615"/>
  </r>
  <r>
    <x v="4729"/>
    <s v="Smlouva kupní"/>
    <x v="4046"/>
    <n v="2021"/>
    <n v="5"/>
    <x v="14"/>
    <x v="50"/>
    <x v="2515"/>
    <n v="50.654114100000001"/>
    <n v="15.6039659"/>
    <s v="CZK"/>
    <x v="27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099999999999994"/>
    <n v="0"/>
    <n v="0"/>
    <n v="0"/>
    <n v="0"/>
    <x v="0"/>
    <s v="[m2]"/>
    <x v="676"/>
    <n v="28794"/>
    <s v="Plocha spočítaná z podílu na budově"/>
    <x v="4616"/>
  </r>
  <r>
    <x v="4730"/>
    <s v="Smlouva kupní"/>
    <x v="3375"/>
    <n v="2024"/>
    <n v="7"/>
    <x v="0"/>
    <x v="83"/>
    <x v="2395"/>
    <n v="50.101981799999997"/>
    <n v="14.475175800000001"/>
    <s v="CZK"/>
    <x v="27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"/>
    <n v="0"/>
    <n v="0"/>
    <n v="0"/>
    <n v="0"/>
    <x v="0"/>
    <s v="[m2]"/>
    <x v="584"/>
    <n v="10972"/>
    <s v="Plocha spočítaná z podílu na budově"/>
    <x v="4617"/>
  </r>
  <r>
    <x v="4731"/>
    <s v="Smlouva kupní"/>
    <x v="4047"/>
    <n v="2024"/>
    <n v="7"/>
    <x v="0"/>
    <x v="7"/>
    <x v="904"/>
    <n v="50.071526400000003"/>
    <n v="14.504588099999999"/>
    <s v="CZK"/>
    <x v="241"/>
    <x v="2"/>
    <x v="1"/>
    <x v="0"/>
    <n v="0"/>
    <n v="0"/>
    <n v="0"/>
    <n v="0"/>
    <x v="0"/>
    <x v="1"/>
    <n v="0"/>
    <n v="0"/>
    <n v="0"/>
    <x v="2"/>
    <x v="3"/>
    <x v="0"/>
    <x v="0"/>
    <x v="0"/>
    <x v="0"/>
    <x v="1"/>
    <x v="0"/>
    <n v="0"/>
    <n v="0"/>
    <n v="0"/>
    <n v="0"/>
    <n v="0"/>
    <n v="0"/>
    <n v="0"/>
    <n v="0"/>
    <n v="3356"/>
    <n v="575"/>
    <x v="4"/>
    <s v="[pocet]"/>
    <x v="173"/>
    <n v="500000"/>
    <s v="Výměra parcely || Výměra parcely || Výměra parcely"/>
    <x v="4618"/>
  </r>
  <r>
    <x v="4732"/>
    <s v="Smlouva kupní"/>
    <x v="4048"/>
    <n v="2016"/>
    <n v="6"/>
    <x v="0"/>
    <x v="36"/>
    <x v="2642"/>
    <n v="50.078202699999999"/>
    <n v="14.4220176"/>
    <s v="CZK"/>
    <x v="74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5.29"/>
    <n v="76.11"/>
    <n v="0"/>
    <n v="0"/>
    <n v="0"/>
    <x v="0"/>
    <s v="[m2]"/>
    <x v="1966"/>
    <n v="110400"/>
    <s v="Plocha spočítaná z podílu na budově || Plocha spočítaná z podílu na budově"/>
    <x v="4619"/>
  </r>
  <r>
    <x v="4733"/>
    <s v="Smlouva kupní"/>
    <x v="4049"/>
    <n v="2024"/>
    <n v="7"/>
    <x v="0"/>
    <x v="0"/>
    <x v="2812"/>
    <n v="49.7336733"/>
    <n v="15.6096676"/>
    <s v="CZK"/>
    <x v="2711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0"/>
    <x v="2"/>
    <s v="[m2]"/>
    <x v="697"/>
    <n v="2375"/>
    <s v="Výměra parcely"/>
    <x v="4620"/>
  </r>
  <r>
    <x v="4734"/>
    <s v="Smlouva kupní"/>
    <x v="4050"/>
    <n v="2023"/>
    <n v="7"/>
    <x v="0"/>
    <x v="0"/>
    <x v="218"/>
    <n v="50.072996000000003"/>
    <n v="14.397269"/>
    <s v="CZK"/>
    <x v="126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5.14"/>
    <n v="0"/>
    <x v="4"/>
    <s v="[pocet]"/>
    <x v="20"/>
    <n v="980000"/>
    <s v="Plocha spočítaná z podílu na budově"/>
    <x v="287"/>
  </r>
  <r>
    <x v="4735"/>
    <s v="Smlouva kupní"/>
    <x v="4051"/>
    <n v="2022"/>
    <n v="6"/>
    <x v="0"/>
    <x v="3"/>
    <x v="2813"/>
    <n v="50.052575699999998"/>
    <n v="14.543758199999999"/>
    <s v="CZK"/>
    <x v="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4"/>
    <n v="0"/>
    <n v="0"/>
    <n v="0"/>
    <n v="0"/>
    <x v="0"/>
    <s v="[m2]"/>
    <x v="171"/>
    <n v="101821"/>
    <s v="Plocha spočítaná z podílu na budově"/>
    <x v="4621"/>
  </r>
  <r>
    <x v="4736"/>
    <s v="Smlouva kupní"/>
    <x v="4052"/>
    <n v="2016"/>
    <n v="6"/>
    <x v="0"/>
    <x v="36"/>
    <x v="2814"/>
    <n v="50.083938000000003"/>
    <n v="14.4309327"/>
    <s v="CZK"/>
    <x v="2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3"/>
    <n v="0"/>
    <n v="0"/>
    <n v="0"/>
    <n v="0"/>
    <x v="0"/>
    <s v="[m2]"/>
    <x v="277"/>
    <n v="42283"/>
    <s v="Plocha spočítaná z podílu na budově"/>
    <x v="4622"/>
  </r>
  <r>
    <x v="4737"/>
    <s v="Smlouva kupní"/>
    <x v="4053"/>
    <n v="2023"/>
    <n v="7"/>
    <x v="0"/>
    <x v="0"/>
    <x v="2815"/>
    <n v="50.070299900000002"/>
    <n v="14.4053302"/>
    <s v="CZK"/>
    <x v="27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7.2"/>
    <n v="0"/>
    <n v="0"/>
    <n v="0"/>
    <n v="0"/>
    <x v="0"/>
    <s v="[m2]"/>
    <x v="113"/>
    <n v="191191"/>
    <s v="Plocha spočítaná z podílu na budově"/>
    <x v="4623"/>
  </r>
  <r>
    <x v="4738"/>
    <s v="Smlouva kupní, Smlouva o zákazu zcizení"/>
    <x v="4054"/>
    <n v="2023"/>
    <n v="7"/>
    <x v="0"/>
    <x v="10"/>
    <x v="168"/>
    <n v="50.085000999999998"/>
    <n v="14.4512605"/>
    <s v="CZK"/>
    <x v="10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8.5"/>
    <n v="0"/>
    <n v="0"/>
    <n v="0"/>
    <x v="3"/>
    <s v="[m2]"/>
    <x v="906"/>
    <n v="91228"/>
    <s v="Plocha spočítaná z podílu na budově"/>
    <x v="4624"/>
  </r>
  <r>
    <x v="4739"/>
    <s v="Smlouva kupní"/>
    <x v="4055"/>
    <n v="2023"/>
    <n v="7"/>
    <x v="0"/>
    <x v="10"/>
    <x v="2816"/>
    <n v="50.090287699999998"/>
    <n v="14.4730512"/>
    <s v="CZK"/>
    <x v="1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200000000000003"/>
    <n v="0"/>
    <n v="0"/>
    <n v="0"/>
    <n v="0"/>
    <x v="0"/>
    <s v="[m2]"/>
    <x v="399"/>
    <n v="131287"/>
    <s v="Plocha spočítaná z podílu na budově"/>
    <x v="4625"/>
  </r>
  <r>
    <x v="4740"/>
    <s v="Smlouva kupní"/>
    <x v="4056"/>
    <n v="2024"/>
    <n v="7"/>
    <x v="0"/>
    <x v="83"/>
    <x v="2817"/>
    <n v="50.1074062"/>
    <n v="14.489796800000001"/>
    <s v="CZK"/>
    <x v="9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599999999999994"/>
    <n v="0"/>
    <n v="0"/>
    <n v="0"/>
    <n v="0"/>
    <x v="0"/>
    <s v="[m2]"/>
    <x v="82"/>
    <n v="104489"/>
    <s v="Plocha spočítaná z podílu na budově"/>
    <x v="4626"/>
  </r>
  <r>
    <x v="4741"/>
    <s v="Smlouva kupní"/>
    <x v="4057"/>
    <n v="2024"/>
    <n v="7"/>
    <x v="0"/>
    <x v="6"/>
    <x v="2818"/>
    <n v="50.006593700000003"/>
    <n v="14.4061699"/>
    <s v="CZK"/>
    <x v="30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5"/>
    <n v="0"/>
    <n v="0"/>
    <n v="0"/>
    <n v="0"/>
    <x v="0"/>
    <s v="[m2]"/>
    <x v="1174"/>
    <n v="23364"/>
    <s v="Plocha spočítaná z podílu na budově"/>
    <x v="4627"/>
  </r>
  <r>
    <x v="4742"/>
    <s v="Smlouva kupní"/>
    <x v="3394"/>
    <n v="2023"/>
    <n v="7"/>
    <x v="0"/>
    <x v="20"/>
    <x v="222"/>
    <n v="50.073366999999998"/>
    <n v="14.5515194"/>
    <s v="CZK"/>
    <x v="271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2.7"/>
    <n v="0"/>
    <n v="0"/>
    <n v="27.47"/>
    <n v="0"/>
    <x v="0"/>
    <s v="[m2]"/>
    <x v="1453"/>
    <n v="145679"/>
    <s v="Plocha spočítaná z podílu na budově || Plocha spočítaná z podílu na budově"/>
    <x v="4628"/>
  </r>
  <r>
    <x v="4743"/>
    <s v="Smlouva kupní"/>
    <x v="4058"/>
    <n v="2024"/>
    <n v="7"/>
    <x v="0"/>
    <x v="3"/>
    <x v="2819"/>
    <n v="50.067880000000002"/>
    <n v="14.524313899999999"/>
    <s v="CZK"/>
    <x v="291"/>
    <x v="1"/>
    <x v="1"/>
    <x v="0"/>
    <n v="0"/>
    <n v="1"/>
    <n v="0"/>
    <n v="0"/>
    <x v="1"/>
    <x v="1"/>
    <n v="0"/>
    <n v="0"/>
    <n v="0"/>
    <x v="0"/>
    <x v="3"/>
    <x v="0"/>
    <x v="1"/>
    <x v="0"/>
    <x v="0"/>
    <x v="0"/>
    <x v="0"/>
    <n v="0"/>
    <n v="0"/>
    <n v="45"/>
    <n v="0"/>
    <n v="0"/>
    <n v="0"/>
    <n v="0"/>
    <n v="0"/>
    <n v="0"/>
    <n v="918"/>
    <x v="6"/>
    <s v="[m2]"/>
    <x v="149"/>
    <n v="188889"/>
    <s v="Podlahová plocha || Výměra parcely"/>
    <x v="4629"/>
  </r>
  <r>
    <x v="4744"/>
    <s v="Smlouva kupní"/>
    <x v="4059"/>
    <n v="2024"/>
    <n v="7"/>
    <x v="0"/>
    <x v="0"/>
    <x v="2820"/>
    <n v="50.062633900000002"/>
    <n v="14.3970062"/>
    <s v="CZK"/>
    <x v="2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23"/>
    <n v="0"/>
    <n v="0"/>
    <n v="0"/>
    <n v="0"/>
    <x v="0"/>
    <s v="[m2]"/>
    <x v="1967"/>
    <n v="154742"/>
    <s v="Plocha spočítaná z podílu na budově"/>
    <x v="4630"/>
  </r>
  <r>
    <x v="4745"/>
    <s v="Smlouva kupní"/>
    <x v="4060"/>
    <n v="2021"/>
    <n v="5"/>
    <x v="14"/>
    <x v="50"/>
    <x v="2515"/>
    <n v="50.654114100000001"/>
    <n v="15.6039659"/>
    <s v="CZK"/>
    <x v="27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900000000000006"/>
    <n v="0"/>
    <n v="0"/>
    <n v="0"/>
    <n v="0"/>
    <x v="0"/>
    <s v="[m2]"/>
    <x v="642"/>
    <n v="53275"/>
    <s v="Plocha spočítaná z podílu na budově"/>
    <x v="4631"/>
  </r>
  <r>
    <x v="4746"/>
    <s v="Smlouva kupní"/>
    <x v="4061"/>
    <n v="2024"/>
    <n v="8"/>
    <x v="0"/>
    <x v="7"/>
    <x v="795"/>
    <n v="50.079615599999997"/>
    <n v="14.484143599999999"/>
    <s v="CZK"/>
    <x v="27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.5"/>
    <n v="0"/>
    <n v="0"/>
    <n v="0"/>
    <n v="0"/>
    <x v="0"/>
    <s v="[m2]"/>
    <x v="1968"/>
    <n v="171948"/>
    <s v="Plocha spočítaná z podílu na budově"/>
    <x v="4632"/>
  </r>
  <r>
    <x v="4747"/>
    <s v="Smlouva kupní"/>
    <x v="4062"/>
    <n v="2024"/>
    <n v="3"/>
    <x v="9"/>
    <x v="44"/>
    <x v="2821"/>
    <n v="49.216247600000003"/>
    <n v="16.520346400000001"/>
    <s v="CZK"/>
    <x v="40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70"/>
    <n v="0"/>
    <x v="4"/>
    <s v="[pocet]"/>
    <x v="20"/>
    <n v="1100000"/>
    <s v="Plocha spočítaná z podílu na budově"/>
    <x v="4633"/>
  </r>
  <r>
    <x v="4748"/>
    <s v="Smlouva kupní"/>
    <x v="4063"/>
    <n v="2024"/>
    <n v="7"/>
    <x v="0"/>
    <x v="0"/>
    <x v="2822"/>
    <n v="50.075034899999999"/>
    <n v="14.374772500000001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700000000000003"/>
    <n v="0"/>
    <n v="0"/>
    <n v="0"/>
    <n v="0"/>
    <x v="0"/>
    <s v="[m2]"/>
    <x v="737"/>
    <n v="98280"/>
    <s v="Plocha spočítaná z podílu na budově"/>
    <x v="4634"/>
  </r>
  <r>
    <x v="4749"/>
    <s v="Smlouva kupní"/>
    <x v="4064"/>
    <n v="2023"/>
    <n v="8"/>
    <x v="0"/>
    <x v="24"/>
    <x v="635"/>
    <n v="50.074489800000002"/>
    <n v="14.458774"/>
    <s v="CZK"/>
    <x v="27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0.6"/>
    <n v="0"/>
    <n v="0"/>
    <n v="0"/>
    <n v="0"/>
    <x v="0"/>
    <s v="[m2]"/>
    <x v="1969"/>
    <n v="252489"/>
    <s v="Plocha spočítaná z podílu na budově"/>
    <x v="4635"/>
  </r>
  <r>
    <x v="4750"/>
    <s v="Smlouva kupní"/>
    <x v="4065"/>
    <n v="2021"/>
    <n v="6"/>
    <x v="0"/>
    <x v="0"/>
    <x v="2823"/>
    <n v="50.069901399999999"/>
    <n v="14.391048899999999"/>
    <s v="CZK"/>
    <x v="44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16.6"/>
    <n v="150"/>
    <n v="0"/>
    <n v="28.8"/>
    <n v="0"/>
    <x v="0"/>
    <s v="[m2]"/>
    <x v="1665"/>
    <n v="132933"/>
    <s v="Plocha spočítaná z podílu na budově || Plocha spočítaná z podílu na budově || Plocha spočítaná z podílu na budově"/>
    <x v="4636"/>
  </r>
  <r>
    <x v="4751"/>
    <s v="Smlouva kupní"/>
    <x v="4066"/>
    <n v="2024"/>
    <n v="8"/>
    <x v="0"/>
    <x v="82"/>
    <x v="2824"/>
    <n v="50.036982199999997"/>
    <n v="14.425117"/>
    <s v="CZK"/>
    <x v="86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41"/>
    <n v="0"/>
    <n v="0"/>
    <n v="0"/>
    <n v="0"/>
    <n v="0"/>
    <n v="0"/>
    <n v="0"/>
    <n v="0"/>
    <n v="373"/>
    <x v="1"/>
    <s v="[m2]"/>
    <x v="541"/>
    <n v="49793"/>
    <s v="Výměra parcely || Výměra parcely"/>
    <x v="4637"/>
  </r>
  <r>
    <x v="4752"/>
    <s v="Smlouva kupní"/>
    <x v="4067"/>
    <n v="2023"/>
    <n v="8"/>
    <x v="0"/>
    <x v="5"/>
    <x v="919"/>
    <n v="50.043911299999998"/>
    <n v="14.3297442"/>
    <s v="CZK"/>
    <x v="1783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3"/>
    <n v="0"/>
    <x v="4"/>
    <s v="[pocet]"/>
    <x v="20"/>
    <n v="1480000"/>
    <s v="Plocha spočítaná z podílu na budově"/>
    <x v="4638"/>
  </r>
  <r>
    <x v="4753"/>
    <s v="Smlouva kupní"/>
    <x v="4068"/>
    <n v="2023"/>
    <n v="8"/>
    <x v="0"/>
    <x v="0"/>
    <x v="1081"/>
    <n v="50.0689025"/>
    <n v="14.3995265"/>
    <s v="CZK"/>
    <x v="5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"/>
    <n v="0"/>
    <n v="0"/>
    <n v="0"/>
    <n v="0"/>
    <x v="0"/>
    <s v="[m2]"/>
    <x v="363"/>
    <n v="151282"/>
    <s v="Plocha spočítaná z podílu na budově"/>
    <x v="4639"/>
  </r>
  <r>
    <x v="4754"/>
    <s v="Smlouva kupní"/>
    <x v="4069"/>
    <n v="2024"/>
    <n v="8"/>
    <x v="0"/>
    <x v="82"/>
    <x v="2825"/>
    <n v="50.026681199999999"/>
    <n v="14.4267536"/>
    <s v="CZK"/>
    <x v="24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50"/>
    <n v="0"/>
    <x v="4"/>
    <s v="[pocet]"/>
    <x v="20"/>
    <n v="1000000"/>
    <s v="Plocha spočítaná z podílu na budově"/>
    <x v="4640"/>
  </r>
  <r>
    <x v="4755"/>
    <s v="Smlouva kupní"/>
    <x v="4070"/>
    <n v="2024"/>
    <n v="7"/>
    <x v="0"/>
    <x v="3"/>
    <x v="2826"/>
    <n v="50.058000900000003"/>
    <n v="14.5216867"/>
    <s v="CZK"/>
    <x v="6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"/>
    <n v="0"/>
    <n v="0"/>
    <n v="0"/>
    <n v="0"/>
    <x v="0"/>
    <s v="[m2]"/>
    <x v="363"/>
    <n v="123077"/>
    <s v="Plocha spočítaná z podílu na budově"/>
    <x v="4641"/>
  </r>
  <r>
    <x v="4756"/>
    <s v="Smlouva kupní"/>
    <x v="4071"/>
    <n v="2022"/>
    <n v="7"/>
    <x v="0"/>
    <x v="13"/>
    <x v="2827"/>
    <n v="50.080731800000002"/>
    <n v="14.4047772"/>
    <s v="CZK"/>
    <x v="271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1.4"/>
    <n v="0"/>
    <n v="0"/>
    <n v="0"/>
    <n v="0"/>
    <x v="0"/>
    <s v="[m2]"/>
    <x v="1733"/>
    <n v="146623"/>
    <s v="Plocha spočítaná z podílu na budově"/>
    <x v="4642"/>
  </r>
  <r>
    <x v="4757"/>
    <s v="Smlouva kupní"/>
    <x v="4072"/>
    <n v="2022"/>
    <n v="7"/>
    <x v="0"/>
    <x v="3"/>
    <x v="1827"/>
    <n v="50.056244599999999"/>
    <n v="14.545671499999999"/>
    <s v="CZK"/>
    <x v="3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"/>
    <n v="0"/>
    <n v="0"/>
    <n v="0"/>
    <n v="0"/>
    <x v="0"/>
    <s v="[m2]"/>
    <x v="215"/>
    <n v="95435"/>
    <s v="Plocha spočítaná z podílu na budově"/>
    <x v="4643"/>
  </r>
  <r>
    <x v="4758"/>
    <s v="Smlouva kupní, Smlouva o zřízení věcného břemene - úplatná"/>
    <x v="4073"/>
    <n v="2022"/>
    <n v="8"/>
    <x v="0"/>
    <x v="3"/>
    <x v="789"/>
    <n v="50.0442806"/>
    <n v="14.5144758"/>
    <s v="CZK"/>
    <x v="2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"/>
    <n v="0"/>
    <n v="0"/>
    <n v="0"/>
    <n v="0"/>
    <x v="0"/>
    <s v="[m2]"/>
    <x v="363"/>
    <n v="143590"/>
    <s v="Plocha spočítaná z podílu na budově"/>
    <x v="4644"/>
  </r>
  <r>
    <x v="4759"/>
    <s v="Smlouva kupní"/>
    <x v="4074"/>
    <n v="2023"/>
    <n v="8"/>
    <x v="0"/>
    <x v="0"/>
    <x v="2636"/>
    <n v="50.072284600000003"/>
    <n v="14.3946839"/>
    <s v="CZK"/>
    <x v="2718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61.69"/>
    <n v="25.1"/>
    <n v="0"/>
    <n v="0"/>
    <n v="0"/>
    <x v="0"/>
    <s v="[m2]"/>
    <x v="1970"/>
    <n v="74852"/>
    <s v="Plocha spočítaná z podílu na budově || Plocha spočítaná z podílu na budově"/>
    <x v="4645"/>
  </r>
  <r>
    <x v="4760"/>
    <s v="Smlouva kupní"/>
    <x v="4075"/>
    <n v="2024"/>
    <n v="2"/>
    <x v="0"/>
    <x v="10"/>
    <x v="1074"/>
    <n v="50.093327299999999"/>
    <n v="14.488203499999999"/>
    <s v="CZK"/>
    <x v="271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6"/>
    <n v="0"/>
    <n v="0"/>
    <n v="0"/>
    <n v="0"/>
    <x v="0"/>
    <s v="[m2]"/>
    <x v="875"/>
    <n v="112392"/>
    <s v="Plocha spočítaná z podílu na budově"/>
    <x v="4646"/>
  </r>
  <r>
    <x v="4761"/>
    <s v="Smlouva kupní"/>
    <x v="4076"/>
    <n v="2023"/>
    <n v="8"/>
    <x v="0"/>
    <x v="0"/>
    <x v="2828"/>
    <n v="50.070805800000002"/>
    <n v="14.4092156"/>
    <s v="CZK"/>
    <x v="5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7"/>
    <n v="0"/>
    <n v="0"/>
    <n v="0"/>
    <n v="0"/>
    <x v="0"/>
    <s v="[m2]"/>
    <x v="371"/>
    <n v="134078"/>
    <s v="Plocha spočítaná z podílu na budově"/>
    <x v="4647"/>
  </r>
  <r>
    <x v="4762"/>
    <s v="Smlouva kupní"/>
    <x v="4077"/>
    <n v="2023"/>
    <n v="8"/>
    <x v="0"/>
    <x v="10"/>
    <x v="1494"/>
    <n v="50.084801200000001"/>
    <n v="14.4682037"/>
    <s v="CZK"/>
    <x v="37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92.2"/>
    <n v="0"/>
    <n v="0"/>
    <n v="0"/>
    <x v="3"/>
    <s v="[m2]"/>
    <x v="1012"/>
    <n v="4881"/>
    <s v="Plocha spočítaná z podílu na budově"/>
    <x v="4648"/>
  </r>
  <r>
    <x v="4763"/>
    <s v="Smlouva kupní"/>
    <x v="4078"/>
    <n v="2023"/>
    <n v="8"/>
    <x v="0"/>
    <x v="5"/>
    <x v="2829"/>
    <n v="50.048307399999999"/>
    <n v="16.6903763"/>
    <s v="CZK"/>
    <x v="394"/>
    <x v="12"/>
    <x v="0"/>
    <x v="0"/>
    <n v="0"/>
    <n v="0"/>
    <n v="0"/>
    <n v="0"/>
    <x v="0"/>
    <x v="0"/>
    <n v="0"/>
    <n v="0"/>
    <n v="0"/>
    <x v="0"/>
    <x v="16"/>
    <x v="0"/>
    <x v="0"/>
    <x v="0"/>
    <x v="7"/>
    <x v="0"/>
    <x v="0"/>
    <n v="0"/>
    <n v="0"/>
    <n v="0"/>
    <n v="0"/>
    <n v="0"/>
    <n v="57.3"/>
    <n v="0"/>
    <n v="0"/>
    <n v="0"/>
    <n v="1802"/>
    <x v="0"/>
    <s v="[m2]"/>
    <x v="753"/>
    <n v="139616"/>
    <s v="Plocha spočítaná z podílu na budově || Výměra parcely || Výměra parcely || Výměra parcely || Výměra parcely || Výměra parcely || Výměra parcely || Výměra parcely || Výměra parcely || Výměra parcely"/>
    <x v="4649"/>
  </r>
  <r>
    <x v="4764"/>
    <s v="Smlouva kupní"/>
    <x v="4079"/>
    <n v="2022"/>
    <n v="7"/>
    <x v="0"/>
    <x v="24"/>
    <x v="2830"/>
    <n v="50.070301000000001"/>
    <n v="14.435255"/>
    <s v="CZK"/>
    <x v="230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230"/>
    <n v="0"/>
    <n v="0"/>
    <n v="0"/>
    <n v="31.3"/>
    <n v="0"/>
    <n v="0"/>
    <n v="0"/>
    <n v="0"/>
    <x v="0"/>
    <s v="[m2]"/>
    <x v="484"/>
    <n v="191374"/>
    <s v="Plocha spočítaná z podílu na budově || Výměra parcely"/>
    <x v="4650"/>
  </r>
  <r>
    <x v="4765"/>
    <s v="Smlouva kupní"/>
    <x v="4080"/>
    <n v="2024"/>
    <n v="7"/>
    <x v="0"/>
    <x v="83"/>
    <x v="2157"/>
    <n v="50.105334800000001"/>
    <n v="14.472752"/>
    <s v="CZK"/>
    <x v="27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4"/>
    <n v="0"/>
    <n v="0"/>
    <n v="0"/>
    <n v="0"/>
    <x v="0"/>
    <s v="[m2]"/>
    <x v="1244"/>
    <n v="154206"/>
    <s v="Plocha spočítaná z podílu na budově"/>
    <x v="4651"/>
  </r>
  <r>
    <x v="4766"/>
    <s v="Smlouva kupní"/>
    <x v="4081"/>
    <n v="2022"/>
    <n v="7"/>
    <x v="0"/>
    <x v="24"/>
    <x v="2448"/>
    <n v="50.077759700000001"/>
    <n v="14.447384899999999"/>
    <s v="CZK"/>
    <x v="27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8.7"/>
    <n v="0"/>
    <n v="0"/>
    <n v="0"/>
    <n v="0"/>
    <x v="0"/>
    <s v="[m2]"/>
    <x v="1971"/>
    <n v="222216"/>
    <s v="Plocha spočítaná z podílu na budově"/>
    <x v="4652"/>
  </r>
  <r>
    <x v="4767"/>
    <s v="Smlouva kupní"/>
    <x v="3584"/>
    <n v="2024"/>
    <n v="7"/>
    <x v="0"/>
    <x v="0"/>
    <x v="360"/>
    <n v="50.0673599"/>
    <n v="14.4060877"/>
    <s v="CZK"/>
    <x v="27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2"/>
    <n v="0"/>
    <n v="0"/>
    <n v="0"/>
    <n v="0"/>
    <x v="0"/>
    <s v="[m2]"/>
    <x v="977"/>
    <n v="132163"/>
    <s v="Plocha spočítaná z podílu na budově"/>
    <x v="4653"/>
  </r>
  <r>
    <x v="4768"/>
    <s v="Smlouva kupní"/>
    <x v="3584"/>
    <n v="2024"/>
    <n v="7"/>
    <x v="0"/>
    <x v="0"/>
    <x v="360"/>
    <n v="50.0673599"/>
    <n v="14.4060877"/>
    <s v="CZK"/>
    <x v="27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3"/>
    <n v="0"/>
    <n v="0"/>
    <n v="0"/>
    <n v="0"/>
    <x v="0"/>
    <s v="[m2]"/>
    <x v="267"/>
    <n v="155764"/>
    <s v="Plocha spočítaná z podílu na budově"/>
    <x v="4654"/>
  </r>
  <r>
    <x v="4769"/>
    <s v="Smlouva kupní"/>
    <x v="4082"/>
    <n v="2023"/>
    <n v="8"/>
    <x v="0"/>
    <x v="10"/>
    <x v="2239"/>
    <n v="50.079003299999997"/>
    <n v="14.4566391"/>
    <s v="CZK"/>
    <x v="11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3"/>
    <n v="0"/>
    <n v="0"/>
    <n v="0"/>
    <n v="0"/>
    <x v="0"/>
    <s v="[m2]"/>
    <x v="774"/>
    <n v="138302"/>
    <s v="Plocha spočítaná z podílu na budově"/>
    <x v="4655"/>
  </r>
  <r>
    <x v="4770"/>
    <s v="Smlouva kupní, Smlouva o zřízení věcného břemene - úplatná"/>
    <x v="4083"/>
    <n v="2022"/>
    <n v="7"/>
    <x v="0"/>
    <x v="24"/>
    <x v="2831"/>
    <n v="50.077875200000001"/>
    <n v="14.465044799999999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4"/>
    <n v="0"/>
    <n v="0"/>
    <n v="0"/>
    <n v="0"/>
    <x v="0"/>
    <s v="[m2]"/>
    <x v="661"/>
    <n v="114007"/>
    <s v="Plocha spočítaná z podílu na budově"/>
    <x v="4656"/>
  </r>
  <r>
    <x v="4771"/>
    <s v="Smlouva kupní"/>
    <x v="4084"/>
    <n v="2023"/>
    <n v="8"/>
    <x v="0"/>
    <x v="10"/>
    <x v="2832"/>
    <n v="49.860337600000001"/>
    <n v="18.1602608"/>
    <s v="CZK"/>
    <x v="2724"/>
    <x v="2"/>
    <x v="0"/>
    <x v="0"/>
    <n v="0"/>
    <n v="0"/>
    <n v="0"/>
    <n v="0"/>
    <x v="1"/>
    <x v="1"/>
    <n v="0"/>
    <n v="0"/>
    <n v="0"/>
    <x v="0"/>
    <x v="6"/>
    <x v="0"/>
    <x v="0"/>
    <x v="0"/>
    <x v="0"/>
    <x v="0"/>
    <x v="2"/>
    <n v="0"/>
    <n v="0"/>
    <n v="0"/>
    <n v="0"/>
    <n v="0"/>
    <n v="0"/>
    <n v="0"/>
    <n v="0"/>
    <n v="0"/>
    <n v="1756"/>
    <x v="2"/>
    <s v="[m2]"/>
    <x v="1972"/>
    <n v="2472"/>
    <s v="Výměra parcely || Výměra parcely || Výměra parcely"/>
    <x v="4657"/>
  </r>
  <r>
    <x v="4772"/>
    <s v="Smlouva kupní"/>
    <x v="4085"/>
    <n v="2024"/>
    <n v="8"/>
    <x v="0"/>
    <x v="56"/>
    <x v="2833"/>
    <n v="50.088758800000001"/>
    <n v="14.3045955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33"/>
    <n v="0"/>
    <n v="0"/>
    <n v="0"/>
    <n v="0"/>
    <x v="0"/>
    <s v="[m2]"/>
    <x v="1973"/>
    <n v="113719"/>
    <s v="Plocha spočítaná z podílu na budově"/>
    <x v="4658"/>
  </r>
  <r>
    <x v="4773"/>
    <s v="Smlouva kupní"/>
    <x v="4086"/>
    <n v="2024"/>
    <n v="8"/>
    <x v="0"/>
    <x v="7"/>
    <x v="2834"/>
    <n v="50.069316999999998"/>
    <n v="14.504737"/>
    <s v="CZK"/>
    <x v="5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2"/>
    <n v="0"/>
    <n v="0"/>
    <n v="0"/>
    <n v="0"/>
    <x v="0"/>
    <s v="[m2]"/>
    <x v="670"/>
    <n v="96405"/>
    <s v="Plocha spočítaná z podílu na budově"/>
    <x v="4659"/>
  </r>
  <r>
    <x v="4774"/>
    <s v="Smlouva kupní"/>
    <x v="4087"/>
    <n v="2021"/>
    <n v="6"/>
    <x v="0"/>
    <x v="0"/>
    <x v="2835"/>
    <n v="50.068522899999998"/>
    <n v="14.385647499999999"/>
    <s v="CZK"/>
    <x v="83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100.76"/>
    <n v="25.9"/>
    <n v="0"/>
    <n v="0"/>
    <n v="0"/>
    <x v="0"/>
    <s v="[m2]"/>
    <x v="1974"/>
    <n v="129019"/>
    <s v="Plocha spočítaná z podílu na budově || Plocha spočítaná z podílu na budově"/>
    <x v="4660"/>
  </r>
  <r>
    <x v="4775"/>
    <s v="Smlouva kupní"/>
    <x v="4088"/>
    <n v="2024"/>
    <n v="8"/>
    <x v="0"/>
    <x v="7"/>
    <x v="795"/>
    <n v="50.079615599999997"/>
    <n v="14.484143599999999"/>
    <s v="CZK"/>
    <x v="2725"/>
    <x v="4"/>
    <x v="0"/>
    <x v="0"/>
    <n v="0"/>
    <n v="0"/>
    <n v="0"/>
    <n v="0"/>
    <x v="5"/>
    <x v="0"/>
    <n v="0"/>
    <n v="2"/>
    <n v="0"/>
    <x v="1"/>
    <x v="0"/>
    <x v="0"/>
    <x v="0"/>
    <x v="0"/>
    <x v="0"/>
    <x v="0"/>
    <x v="0"/>
    <n v="0"/>
    <n v="0"/>
    <n v="0"/>
    <n v="0"/>
    <n v="0"/>
    <n v="76.599999999999994"/>
    <n v="118"/>
    <n v="0"/>
    <n v="53.16"/>
    <n v="0"/>
    <x v="0"/>
    <s v="[m2]"/>
    <x v="1975"/>
    <n v="162874"/>
    <s v="Plocha spočítaná z podílu na budově || Plocha spočítaná z podílu na budově || Plocha spočítaná z podílu na budově || Plocha spočítaná z podílu na budově"/>
    <x v="4661"/>
  </r>
  <r>
    <x v="4776"/>
    <s v="Smlouva kupní"/>
    <x v="4089"/>
    <n v="2024"/>
    <n v="1"/>
    <x v="0"/>
    <x v="70"/>
    <x v="2836"/>
    <n v="50.0704742"/>
    <n v="14.3792147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599999999999994"/>
    <n v="0"/>
    <n v="0"/>
    <n v="0"/>
    <n v="0"/>
    <x v="0"/>
    <s v="[m2]"/>
    <x v="1200"/>
    <n v="92068"/>
    <s v="Plocha spočítaná z podílu na budově"/>
    <x v="4662"/>
  </r>
  <r>
    <x v="4777"/>
    <s v="Smlouva kupní"/>
    <x v="4090"/>
    <n v="2024"/>
    <n v="8"/>
    <x v="0"/>
    <x v="98"/>
    <x v="2837"/>
    <n v="50.040278100000002"/>
    <n v="14.569213599999999"/>
    <s v="CZK"/>
    <x v="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5"/>
    <n v="0"/>
    <n v="0"/>
    <n v="0"/>
    <n v="0"/>
    <x v="0"/>
    <s v="[m2]"/>
    <x v="566"/>
    <n v="119820"/>
    <s v="Plocha spočítaná z podílu na budově"/>
    <x v="4663"/>
  </r>
  <r>
    <x v="4778"/>
    <s v="Smlouva kupní"/>
    <x v="4091"/>
    <n v="2020"/>
    <n v="9"/>
    <x v="0"/>
    <x v="20"/>
    <x v="2781"/>
    <n v="50.068607999999998"/>
    <n v="14.5504034"/>
    <s v="CZK"/>
    <x v="272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8.1"/>
    <n v="0"/>
    <n v="0"/>
    <n v="130.81"/>
    <n v="0"/>
    <x v="0"/>
    <s v="[m2]"/>
    <x v="11"/>
    <n v="83912"/>
    <s v="Plocha spočítaná z podílu na budově || Plocha spočítaná z podílu na budově"/>
    <x v="4664"/>
  </r>
  <r>
    <x v="4779"/>
    <s v="Smlouva kupní"/>
    <x v="4092"/>
    <n v="2024"/>
    <n v="8"/>
    <x v="0"/>
    <x v="98"/>
    <x v="233"/>
    <m/>
    <m/>
    <s v="CZK"/>
    <x v="272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4"/>
    <n v="0"/>
    <n v="0"/>
    <n v="0"/>
    <n v="0"/>
    <x v="0"/>
    <s v="[m2]"/>
    <x v="248"/>
    <n v="118424"/>
    <s v="Plocha spočítaná z podílu na budově"/>
    <x v="4665"/>
  </r>
  <r>
    <x v="4780"/>
    <s v="Smlouva kupní"/>
    <x v="4093"/>
    <n v="2023"/>
    <n v="9"/>
    <x v="0"/>
    <x v="5"/>
    <x v="2838"/>
    <n v="50.053637600000002"/>
    <n v="16.694334099999999"/>
    <s v="CZK"/>
    <x v="593"/>
    <x v="15"/>
    <x v="1"/>
    <x v="0"/>
    <n v="1"/>
    <n v="0"/>
    <n v="0"/>
    <n v="0"/>
    <x v="0"/>
    <x v="0"/>
    <n v="0"/>
    <n v="0"/>
    <n v="0"/>
    <x v="0"/>
    <x v="16"/>
    <x v="2"/>
    <x v="0"/>
    <x v="9"/>
    <x v="0"/>
    <x v="0"/>
    <x v="0"/>
    <n v="0"/>
    <n v="222"/>
    <n v="0"/>
    <n v="0"/>
    <n v="0"/>
    <n v="74"/>
    <n v="0"/>
    <n v="0"/>
    <n v="0"/>
    <n v="1430"/>
    <x v="0"/>
    <s v="[m2]"/>
    <x v="123"/>
    <n v="85135"/>
    <s v="Plocha spočítaná z podílu na budově || Výměra parcely || Výměra parcely || Výměra parcely || Výměra parcely || Výměra parcely || Výměra parcely || Výměra parcely || Výměra parcely || Výměra parcely || Výměra parcely"/>
    <x v="4666"/>
  </r>
  <r>
    <x v="4781"/>
    <s v="Smlouva kupní"/>
    <x v="4094"/>
    <n v="2023"/>
    <n v="9"/>
    <x v="0"/>
    <x v="5"/>
    <x v="2839"/>
    <n v="50.048307399999999"/>
    <n v="14.3124035"/>
    <s v="CZK"/>
    <x v="2728"/>
    <x v="9"/>
    <x v="1"/>
    <x v="0"/>
    <n v="1"/>
    <n v="0"/>
    <n v="0"/>
    <n v="0"/>
    <x v="0"/>
    <x v="0"/>
    <n v="0"/>
    <n v="0"/>
    <n v="0"/>
    <x v="0"/>
    <x v="6"/>
    <x v="3"/>
    <x v="0"/>
    <x v="0"/>
    <x v="0"/>
    <x v="0"/>
    <x v="0"/>
    <n v="0"/>
    <n v="286"/>
    <n v="0"/>
    <n v="0"/>
    <n v="0"/>
    <n v="36.1"/>
    <n v="0"/>
    <n v="0"/>
    <n v="0"/>
    <n v="808"/>
    <x v="0"/>
    <s v="[m2]"/>
    <x v="393"/>
    <n v="121828"/>
    <s v="Plocha spočítaná z podílu na budově || Výměra parcely || Výměra parcely || Výměra parcely || Výměra parcely"/>
    <x v="4667"/>
  </r>
  <r>
    <x v="4782"/>
    <s v="Smlouva kupní"/>
    <x v="3577"/>
    <n v="2024"/>
    <n v="7"/>
    <x v="0"/>
    <x v="0"/>
    <x v="2525"/>
    <n v="50.053335099999998"/>
    <n v="14.409864799999999"/>
    <s v="CZK"/>
    <x v="27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1"/>
    <n v="0"/>
    <n v="0"/>
    <n v="0"/>
    <n v="0"/>
    <x v="0"/>
    <s v="[m2]"/>
    <x v="45"/>
    <n v="197219"/>
    <s v="Plocha spočítaná z podílu na budově"/>
    <x v="4668"/>
  </r>
  <r>
    <x v="4783"/>
    <s v="Smlouva kupní"/>
    <x v="3577"/>
    <n v="2024"/>
    <n v="7"/>
    <x v="0"/>
    <x v="0"/>
    <x v="2525"/>
    <n v="50.053335099999998"/>
    <n v="14.409864799999999"/>
    <s v="CZK"/>
    <x v="27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8"/>
    <n v="0"/>
    <n v="0"/>
    <n v="0"/>
    <n v="0"/>
    <x v="0"/>
    <s v="[m2]"/>
    <x v="1062"/>
    <n v="197715"/>
    <s v="Plocha spočítaná z podílu na budově"/>
    <x v="4669"/>
  </r>
  <r>
    <x v="4784"/>
    <s v="Smlouva kupní"/>
    <x v="3577"/>
    <n v="2024"/>
    <n v="7"/>
    <x v="0"/>
    <x v="0"/>
    <x v="2525"/>
    <n v="50.053335099999998"/>
    <n v="14.409864799999999"/>
    <s v="CZK"/>
    <x v="27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3.2"/>
    <n v="0"/>
    <n v="0"/>
    <n v="0"/>
    <n v="0"/>
    <x v="0"/>
    <s v="[m2]"/>
    <x v="1382"/>
    <n v="227411"/>
    <s v="Plocha spočítaná z podílu na budově"/>
    <x v="4670"/>
  </r>
  <r>
    <x v="4785"/>
    <s v="Smlouva kupní"/>
    <x v="4095"/>
    <n v="2024"/>
    <n v="7"/>
    <x v="0"/>
    <x v="7"/>
    <x v="2840"/>
    <n v="50.069812599999999"/>
    <n v="14.497974299999999"/>
    <s v="CZK"/>
    <x v="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2"/>
    <n v="0"/>
    <n v="0"/>
    <n v="0"/>
    <n v="0"/>
    <x v="0"/>
    <s v="[m2]"/>
    <x v="120"/>
    <n v="103261"/>
    <s v="Plocha spočítaná z podílu na budově"/>
    <x v="4671"/>
  </r>
  <r>
    <x v="4786"/>
    <s v="Smlouva kupní"/>
    <x v="4096"/>
    <n v="2023"/>
    <n v="8"/>
    <x v="0"/>
    <x v="10"/>
    <x v="1387"/>
    <n v="50.082460599999997"/>
    <n v="14.450260800000001"/>
    <s v="CZK"/>
    <x v="27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1"/>
    <n v="0"/>
    <n v="0"/>
    <n v="0"/>
    <n v="0"/>
    <x v="0"/>
    <s v="[m2]"/>
    <x v="806"/>
    <n v="95000"/>
    <s v="Plocha spočítaná z podílu na budově"/>
    <x v="4672"/>
  </r>
  <r>
    <x v="4787"/>
    <s v="Smlouva kupní"/>
    <x v="4097"/>
    <n v="2021"/>
    <n v="5"/>
    <x v="11"/>
    <x v="69"/>
    <x v="2841"/>
    <n v="50.233035299999997"/>
    <n v="14.3864736"/>
    <s v="CZK"/>
    <x v="2733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378"/>
    <x v="2"/>
    <s v="[m2]"/>
    <x v="390"/>
    <n v="8004"/>
    <s v="Výměra parcely"/>
    <x v="4673"/>
  </r>
  <r>
    <x v="4788"/>
    <s v="Smlouva kupní"/>
    <x v="4098"/>
    <n v="2024"/>
    <n v="8"/>
    <x v="0"/>
    <x v="7"/>
    <x v="2842"/>
    <n v="50.069812599999999"/>
    <n v="14.497974299999999"/>
    <s v="CZK"/>
    <x v="2734"/>
    <x v="4"/>
    <x v="1"/>
    <x v="0"/>
    <n v="1"/>
    <n v="0"/>
    <n v="0"/>
    <n v="0"/>
    <x v="0"/>
    <x v="0"/>
    <n v="0"/>
    <n v="0"/>
    <n v="0"/>
    <x v="0"/>
    <x v="1"/>
    <x v="0"/>
    <x v="0"/>
    <x v="0"/>
    <x v="0"/>
    <x v="0"/>
    <x v="0"/>
    <n v="0"/>
    <n v="391"/>
    <n v="0"/>
    <n v="0"/>
    <n v="0"/>
    <n v="48.4"/>
    <n v="0"/>
    <n v="0"/>
    <n v="0"/>
    <n v="151"/>
    <x v="0"/>
    <s v="[m2]"/>
    <x v="8"/>
    <n v="136343"/>
    <s v="Plocha spočítaná z podílu na budově || Výměra parcely || Výměra parcely || Výměra parcely"/>
    <x v="4674"/>
  </r>
  <r>
    <x v="4789"/>
    <s v="Smlouva kupní"/>
    <x v="4099"/>
    <n v="2023"/>
    <n v="8"/>
    <x v="0"/>
    <x v="10"/>
    <x v="2843"/>
    <n v="50.086841499999998"/>
    <n v="14.453008000000001"/>
    <s v="CZK"/>
    <x v="8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2"/>
    <n v="0"/>
    <n v="0"/>
    <n v="0"/>
    <n v="0"/>
    <x v="0"/>
    <s v="[m2]"/>
    <x v="1164"/>
    <n v="116314"/>
    <s v="Plocha spočítaná z podílu na budově"/>
    <x v="4675"/>
  </r>
  <r>
    <x v="4790"/>
    <s v="Smlouva kupní"/>
    <x v="4100"/>
    <n v="2019"/>
    <n v="7"/>
    <x v="0"/>
    <x v="0"/>
    <x v="541"/>
    <n v="50.062049799999997"/>
    <n v="14.4052525"/>
    <s v="CZK"/>
    <x v="27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1"/>
    <n v="0"/>
    <n v="0"/>
    <n v="0"/>
    <n v="0"/>
    <x v="0"/>
    <s v="[m2]"/>
    <x v="1976"/>
    <n v="105179"/>
    <s v="Plocha spočítaná z podílu na budově"/>
    <x v="4676"/>
  </r>
  <r>
    <x v="4791"/>
    <s v="Smlouva kupní"/>
    <x v="4101"/>
    <n v="2022"/>
    <n v="7"/>
    <x v="0"/>
    <x v="24"/>
    <x v="2844"/>
    <n v="50.075608299999999"/>
    <n v="14.450311599999999"/>
    <s v="CZK"/>
    <x v="2736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584"/>
    <n v="0"/>
    <n v="0"/>
    <n v="0"/>
    <n v="0"/>
    <n v="0"/>
    <n v="0"/>
    <x v="8"/>
    <s v="[m2]"/>
    <x v="1291"/>
    <n v="488014"/>
    <s v="Výměra parcely"/>
    <x v="4677"/>
  </r>
  <r>
    <x v="4792"/>
    <s v="Smlouva kupní"/>
    <x v="4102"/>
    <n v="2024"/>
    <n v="7"/>
    <x v="0"/>
    <x v="6"/>
    <x v="1065"/>
    <n v="50.002298000000003"/>
    <n v="14.4166559"/>
    <s v="CZK"/>
    <x v="10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7"/>
    <n v="0"/>
    <n v="0"/>
    <n v="0"/>
    <n v="0"/>
    <x v="0"/>
    <s v="[m2]"/>
    <x v="9"/>
    <n v="188644"/>
    <s v="Plocha spočítaná z podílu na budově"/>
    <x v="4678"/>
  </r>
  <r>
    <x v="4793"/>
    <s v="Smlouva kupní"/>
    <x v="4103"/>
    <n v="2024"/>
    <n v="7"/>
    <x v="0"/>
    <x v="82"/>
    <x v="2845"/>
    <n v="50.025289700000002"/>
    <n v="14.4393549"/>
    <s v="CZK"/>
    <x v="27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3.4"/>
    <n v="0"/>
    <n v="0"/>
    <n v="0"/>
    <n v="0"/>
    <x v="0"/>
    <s v="[m2]"/>
    <x v="1352"/>
    <n v="139744"/>
    <s v="Plocha spočítaná z podílu na budově"/>
    <x v="4679"/>
  </r>
  <r>
    <x v="4794"/>
    <s v="Smlouva kupní"/>
    <x v="3584"/>
    <n v="2024"/>
    <n v="7"/>
    <x v="0"/>
    <x v="0"/>
    <x v="360"/>
    <n v="50.0673599"/>
    <n v="14.4060877"/>
    <s v="CZK"/>
    <x v="2738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49.5"/>
    <n v="0"/>
    <n v="0"/>
    <x v="7"/>
    <s v="[m2]"/>
    <x v="665"/>
    <n v="92400"/>
    <s v="Plocha spočítaná z podílu na budově"/>
    <x v="4680"/>
  </r>
  <r>
    <x v="4795"/>
    <s v="Smlouva kupní"/>
    <x v="3584"/>
    <n v="2024"/>
    <n v="7"/>
    <x v="0"/>
    <x v="0"/>
    <x v="360"/>
    <n v="50.0673599"/>
    <n v="14.4060877"/>
    <s v="CZK"/>
    <x v="2739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130.4"/>
    <n v="0"/>
    <n v="0"/>
    <x v="7"/>
    <s v="[m2]"/>
    <x v="1691"/>
    <n v="86908"/>
    <s v="Plocha spočítaná z podílu na budově"/>
    <x v="4681"/>
  </r>
  <r>
    <x v="4796"/>
    <s v="Smlouva kupní"/>
    <x v="4104"/>
    <n v="2023"/>
    <n v="8"/>
    <x v="0"/>
    <x v="0"/>
    <x v="1216"/>
    <n v="50.078223100000002"/>
    <n v="14.4059633"/>
    <s v="CZK"/>
    <x v="274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2.1"/>
    <n v="0"/>
    <n v="0"/>
    <n v="0"/>
    <x v="3"/>
    <s v="[m2]"/>
    <x v="1120"/>
    <n v="47813"/>
    <s v="Plocha spočítaná z podílu na budově"/>
    <x v="4682"/>
  </r>
  <r>
    <x v="4797"/>
    <s v="Smlouva kupní"/>
    <x v="4105"/>
    <n v="2023"/>
    <n v="8"/>
    <x v="0"/>
    <x v="0"/>
    <x v="2751"/>
    <n v="50.074946400000002"/>
    <n v="15.934599499999999"/>
    <s v="CZK"/>
    <x v="447"/>
    <x v="33"/>
    <x v="0"/>
    <x v="0"/>
    <n v="0"/>
    <n v="0"/>
    <n v="0"/>
    <n v="0"/>
    <x v="5"/>
    <x v="0"/>
    <n v="0"/>
    <n v="1"/>
    <n v="0"/>
    <x v="2"/>
    <x v="37"/>
    <x v="0"/>
    <x v="0"/>
    <x v="0"/>
    <x v="12"/>
    <x v="0"/>
    <x v="17"/>
    <n v="0"/>
    <n v="0"/>
    <n v="0"/>
    <n v="0"/>
    <n v="0"/>
    <n v="85.25"/>
    <n v="29.6"/>
    <n v="0"/>
    <n v="150.04"/>
    <n v="6410"/>
    <x v="0"/>
    <s v="[m2]"/>
    <x v="1977"/>
    <n v="153666"/>
    <s v="Plocha spočítaná z podílu na budově || Plocha spočítaná z podílu na budově || Plocha spočítaná z podílu na budově || 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4683"/>
  </r>
  <r>
    <x v="4798"/>
    <s v="Smlouva kupní"/>
    <x v="4106"/>
    <n v="2023"/>
    <n v="2"/>
    <x v="0"/>
    <x v="53"/>
    <x v="2846"/>
    <n v="50.1240484"/>
    <n v="14.4385896"/>
    <s v="CZK"/>
    <x v="285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27.9"/>
    <n v="149.5"/>
    <n v="0"/>
    <n v="0"/>
    <n v="0"/>
    <x v="0"/>
    <s v="[m2]"/>
    <x v="373"/>
    <n v="143369"/>
    <s v="Plocha spočítaná z podílu na budově || Plocha spočítaná z podílu na budově"/>
    <x v="4684"/>
  </r>
  <r>
    <x v="4799"/>
    <s v="Smlouva kupní"/>
    <x v="4107"/>
    <n v="2023"/>
    <n v="8"/>
    <x v="0"/>
    <x v="24"/>
    <x v="2847"/>
    <n v="50.073397999999997"/>
    <n v="14.4365404"/>
    <s v="CZK"/>
    <x v="2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1.67"/>
    <n v="0"/>
    <n v="0"/>
    <n v="0"/>
    <x v="3"/>
    <s v="[m2]"/>
    <x v="1978"/>
    <n v="138440"/>
    <s v="Plocha spočítaná z podílu na budově"/>
    <x v="4685"/>
  </r>
  <r>
    <x v="4800"/>
    <s v="Smlouva kupní"/>
    <x v="4108"/>
    <n v="2024"/>
    <n v="2"/>
    <x v="0"/>
    <x v="10"/>
    <x v="2848"/>
    <n v="50.080929300000001"/>
    <n v="14.4585135"/>
    <s v="CZK"/>
    <x v="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8.4"/>
    <n v="0"/>
    <n v="0"/>
    <n v="0"/>
    <n v="0"/>
    <x v="0"/>
    <s v="[m2]"/>
    <x v="1979"/>
    <n v="141403"/>
    <s v="Plocha spočítaná z podílu na budově"/>
    <x v="4686"/>
  </r>
  <r>
    <x v="4801"/>
    <s v="Smlouva kupní"/>
    <x v="4109"/>
    <n v="2024"/>
    <n v="2"/>
    <x v="0"/>
    <x v="0"/>
    <x v="2849"/>
    <n v="50.0715687"/>
    <n v="14.405639600000001"/>
    <s v="CZK"/>
    <x v="19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0.2"/>
    <n v="0"/>
    <n v="0"/>
    <n v="0"/>
    <n v="0"/>
    <x v="0"/>
    <s v="[m2]"/>
    <x v="1980"/>
    <n v="108537"/>
    <s v="Plocha spočítaná z podílu na budově"/>
    <x v="4687"/>
  </r>
  <r>
    <x v="4802"/>
    <s v="Smlouva kupní"/>
    <x v="4110"/>
    <n v="2021"/>
    <n v="6"/>
    <x v="0"/>
    <x v="0"/>
    <x v="2553"/>
    <n v="50.078899499999999"/>
    <n v="14.407962299999999"/>
    <s v="CZK"/>
    <x v="27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8"/>
    <n v="0"/>
    <n v="0"/>
    <n v="0"/>
    <n v="0"/>
    <x v="0"/>
    <s v="[m2]"/>
    <x v="1637"/>
    <n v="96000"/>
    <s v="Plocha spočítaná z podílu na budově"/>
    <x v="4688"/>
  </r>
  <r>
    <x v="4803"/>
    <s v="Smlouva kupní"/>
    <x v="4111"/>
    <n v="2024"/>
    <n v="7"/>
    <x v="0"/>
    <x v="3"/>
    <x v="2560"/>
    <n v="50.0474101"/>
    <n v="14.520019400000001"/>
    <s v="CZK"/>
    <x v="3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599999999999994"/>
    <n v="0"/>
    <n v="0"/>
    <n v="0"/>
    <n v="0"/>
    <x v="0"/>
    <s v="[m2]"/>
    <x v="1981"/>
    <n v="100592"/>
    <s v="Plocha spočítaná z podílu na budově"/>
    <x v="4689"/>
  </r>
  <r>
    <x v="4804"/>
    <s v="Smlouva kupní, Smlouva o zřízení zástavního práva podle obč.z."/>
    <x v="4112"/>
    <n v="2023"/>
    <n v="8"/>
    <x v="0"/>
    <x v="0"/>
    <x v="2636"/>
    <n v="50.072284600000003"/>
    <n v="14.3946839"/>
    <s v="CZK"/>
    <x v="2742"/>
    <x v="1"/>
    <x v="0"/>
    <x v="0"/>
    <n v="0"/>
    <n v="0"/>
    <n v="0"/>
    <n v="0"/>
    <x v="3"/>
    <x v="1"/>
    <n v="0"/>
    <n v="1"/>
    <n v="1"/>
    <x v="0"/>
    <x v="0"/>
    <x v="0"/>
    <x v="0"/>
    <x v="0"/>
    <x v="0"/>
    <x v="0"/>
    <x v="0"/>
    <n v="0"/>
    <n v="0"/>
    <n v="0"/>
    <n v="0"/>
    <n v="0"/>
    <n v="0"/>
    <n v="25.1"/>
    <n v="45.65"/>
    <n v="0"/>
    <n v="0"/>
    <x v="3"/>
    <s v="[m2]"/>
    <x v="1976"/>
    <n v="241873"/>
    <s v="Plocha spočítaná z podílu na budově || Plocha spočítaná z podílu na budově"/>
    <x v="4690"/>
  </r>
  <r>
    <x v="4805"/>
    <s v="Smlouva kupní"/>
    <x v="4113"/>
    <n v="2022"/>
    <n v="7"/>
    <x v="0"/>
    <x v="24"/>
    <x v="2850"/>
    <n v="50.077440799999998"/>
    <n v="14.446240100000001"/>
    <s v="CZK"/>
    <x v="27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2.1"/>
    <n v="0"/>
    <n v="0"/>
    <n v="0"/>
    <n v="0"/>
    <x v="0"/>
    <s v="[m2]"/>
    <x v="1923"/>
    <n v="162586"/>
    <s v="Plocha spočítaná z podílu na budově"/>
    <x v="4691"/>
  </r>
  <r>
    <x v="4806"/>
    <s v="Smlouva kupní"/>
    <x v="4114"/>
    <n v="2023"/>
    <n v="8"/>
    <x v="0"/>
    <x v="5"/>
    <x v="760"/>
    <n v="50.053108700000003"/>
    <n v="14.3345085"/>
    <s v="CZK"/>
    <x v="28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36.6"/>
    <n v="25"/>
    <n v="0"/>
    <n v="39.200000000000003"/>
    <n v="0"/>
    <x v="0"/>
    <s v="[m2]"/>
    <x v="1741"/>
    <n v="109290"/>
    <s v="Plocha spočítaná z podílu na budově || Plocha spočítaná z podílu na budově || Plocha spočítaná z podílu na budově"/>
    <x v="4692"/>
  </r>
  <r>
    <x v="4807"/>
    <s v="Smlouva kupní"/>
    <x v="4115"/>
    <n v="2023"/>
    <n v="8"/>
    <x v="0"/>
    <x v="0"/>
    <x v="438"/>
    <n v="50.074236200000001"/>
    <n v="14.397535100000001"/>
    <s v="CZK"/>
    <x v="24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1.6"/>
    <n v="0"/>
    <x v="4"/>
    <s v="[pocet]"/>
    <x v="20"/>
    <n v="1000000"/>
    <s v="Plocha spočítaná z podílu na budově"/>
    <x v="590"/>
  </r>
  <r>
    <x v="4808"/>
    <s v="Smlouva kupní"/>
    <x v="4116"/>
    <n v="2023"/>
    <n v="8"/>
    <x v="0"/>
    <x v="6"/>
    <x v="2851"/>
    <n v="50.009482400000003"/>
    <n v="14.419072399999999"/>
    <s v="CZK"/>
    <x v="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7"/>
    <n v="0"/>
    <n v="0"/>
    <n v="0"/>
    <n v="0"/>
    <x v="0"/>
    <s v="[m2]"/>
    <x v="873"/>
    <n v="80893"/>
    <s v="Plocha spočítaná z podílu na budově"/>
    <x v="4693"/>
  </r>
  <r>
    <x v="4809"/>
    <s v="Smlouva kupní"/>
    <x v="4117"/>
    <n v="2019"/>
    <n v="7"/>
    <x v="0"/>
    <x v="0"/>
    <x v="2852"/>
    <n v="50.076408200000003"/>
    <n v="16.956645200000001"/>
    <s v="CZK"/>
    <x v="732"/>
    <x v="2"/>
    <x v="2"/>
    <x v="1"/>
    <n v="0"/>
    <n v="0"/>
    <n v="0"/>
    <n v="0"/>
    <x v="1"/>
    <x v="1"/>
    <n v="0"/>
    <n v="0"/>
    <n v="0"/>
    <x v="1"/>
    <x v="3"/>
    <x v="0"/>
    <x v="0"/>
    <x v="2"/>
    <x v="0"/>
    <x v="0"/>
    <x v="0"/>
    <n v="158"/>
    <n v="0"/>
    <n v="0"/>
    <n v="0"/>
    <n v="0"/>
    <n v="0"/>
    <n v="0"/>
    <n v="0"/>
    <n v="37"/>
    <n v="100"/>
    <x v="1"/>
    <s v="[m2]"/>
    <x v="189"/>
    <n v="88608"/>
    <s v="Výměra parcely || Výměra parcely || Výměra parcely"/>
    <x v="4694"/>
  </r>
  <r>
    <x v="4810"/>
    <s v="Smlouva kupní"/>
    <x v="4118"/>
    <n v="2019"/>
    <n v="7"/>
    <x v="0"/>
    <x v="0"/>
    <x v="278"/>
    <n v="50.067943800000002"/>
    <n v="14.4079528"/>
    <s v="CZK"/>
    <x v="27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6"/>
    <n v="0"/>
    <n v="0"/>
    <n v="0"/>
    <n v="0"/>
    <x v="0"/>
    <s v="[m2]"/>
    <x v="1982"/>
    <n v="87146"/>
    <s v="Plocha spočítaná z podílu na budově"/>
    <x v="4695"/>
  </r>
  <r>
    <x v="4811"/>
    <s v="Smlouva kupní"/>
    <x v="4119"/>
    <n v="2023"/>
    <n v="8"/>
    <x v="0"/>
    <x v="5"/>
    <x v="1893"/>
    <n v="50.045691900000001"/>
    <n v="16.694334099999999"/>
    <s v="CZK"/>
    <x v="339"/>
    <x v="4"/>
    <x v="1"/>
    <x v="0"/>
    <n v="1"/>
    <n v="0"/>
    <n v="0"/>
    <n v="0"/>
    <x v="0"/>
    <x v="0"/>
    <n v="0"/>
    <n v="0"/>
    <n v="0"/>
    <x v="0"/>
    <x v="1"/>
    <x v="0"/>
    <x v="0"/>
    <x v="3"/>
    <x v="0"/>
    <x v="0"/>
    <x v="0"/>
    <n v="0"/>
    <n v="519"/>
    <n v="0"/>
    <n v="0"/>
    <n v="0"/>
    <n v="45"/>
    <n v="0"/>
    <n v="0"/>
    <n v="0"/>
    <n v="528"/>
    <x v="0"/>
    <s v="[m2]"/>
    <x v="149"/>
    <n v="46667"/>
    <s v="Plocha spočítaná z podílu na budově || Výměra parcely || Výměra parcely || Výměra parcely"/>
    <x v="4696"/>
  </r>
  <r>
    <x v="4812"/>
    <s v="Smlouva kupní"/>
    <x v="3394"/>
    <n v="2023"/>
    <n v="7"/>
    <x v="0"/>
    <x v="20"/>
    <x v="222"/>
    <n v="50.073366999999998"/>
    <n v="14.5515194"/>
    <s v="CZK"/>
    <x v="274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9.1"/>
    <n v="0"/>
    <n v="0"/>
    <n v="27.47"/>
    <n v="0"/>
    <x v="0"/>
    <s v="[m2]"/>
    <x v="767"/>
    <n v="122189"/>
    <s v="Plocha spočítaná z podílu na budově || Plocha spočítaná z podílu na budově"/>
    <x v="4697"/>
  </r>
  <r>
    <x v="4813"/>
    <s v="Smlouva kupní"/>
    <x v="3079"/>
    <n v="2023"/>
    <n v="7"/>
    <x v="0"/>
    <x v="20"/>
    <x v="222"/>
    <n v="50.073366999999998"/>
    <n v="14.5515194"/>
    <s v="CZK"/>
    <x v="274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1"/>
    <n v="0"/>
    <n v="0"/>
    <n v="27.47"/>
    <n v="0"/>
    <x v="0"/>
    <s v="[m2]"/>
    <x v="376"/>
    <n v="124732"/>
    <s v="Plocha spočítaná z podílu na budově || Plocha spočítaná z podílu na budově"/>
    <x v="4698"/>
  </r>
  <r>
    <x v="4814"/>
    <s v="Smlouva kupní"/>
    <x v="3172"/>
    <n v="2023"/>
    <n v="7"/>
    <x v="0"/>
    <x v="20"/>
    <x v="222"/>
    <n v="50.073366999999998"/>
    <n v="14.5515194"/>
    <s v="CZK"/>
    <x v="2747"/>
    <x v="9"/>
    <x v="0"/>
    <x v="0"/>
    <n v="0"/>
    <n v="0"/>
    <n v="0"/>
    <n v="0"/>
    <x v="4"/>
    <x v="7"/>
    <n v="0"/>
    <n v="0"/>
    <n v="0"/>
    <x v="1"/>
    <x v="0"/>
    <x v="0"/>
    <x v="0"/>
    <x v="0"/>
    <x v="0"/>
    <x v="0"/>
    <x v="0"/>
    <n v="0"/>
    <n v="0"/>
    <n v="0"/>
    <n v="0"/>
    <n v="0"/>
    <n v="236.1"/>
    <n v="0"/>
    <n v="0"/>
    <n v="27.47"/>
    <n v="0"/>
    <x v="0"/>
    <s v="[m2]"/>
    <x v="1983"/>
    <n v="119098"/>
    <s v="Plocha spočítaná z podílu na budově || Plocha spočítaná z podílu na budově || Plocha spočítaná z podílu na budově || Plocha spočítaná z podílu na budově || Plocha spočítaná z podílu na budově"/>
    <x v="4699"/>
  </r>
  <r>
    <x v="4815"/>
    <s v="Smlouva kupní"/>
    <x v="3172"/>
    <n v="2023"/>
    <n v="7"/>
    <x v="0"/>
    <x v="20"/>
    <x v="222"/>
    <n v="50.073366999999998"/>
    <n v="14.5515194"/>
    <s v="CZK"/>
    <x v="274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3.4"/>
    <n v="0"/>
    <n v="0"/>
    <n v="27.47"/>
    <n v="0"/>
    <x v="0"/>
    <s v="[m2]"/>
    <x v="423"/>
    <n v="125004"/>
    <s v="Plocha spočítaná z podílu na budově || Plocha spočítaná z podílu na budově"/>
    <x v="4700"/>
  </r>
  <r>
    <x v="4816"/>
    <s v="Smlouva kupní"/>
    <x v="4120"/>
    <n v="2023"/>
    <n v="7"/>
    <x v="0"/>
    <x v="0"/>
    <x v="2401"/>
    <n v="50.074946400000002"/>
    <n v="14.404843700000001"/>
    <s v="CZK"/>
    <x v="2749"/>
    <x v="1"/>
    <x v="1"/>
    <x v="0"/>
    <n v="1"/>
    <n v="0"/>
    <n v="0"/>
    <n v="0"/>
    <x v="1"/>
    <x v="1"/>
    <n v="0"/>
    <n v="0"/>
    <n v="0"/>
    <x v="0"/>
    <x v="3"/>
    <x v="0"/>
    <x v="1"/>
    <x v="0"/>
    <x v="0"/>
    <x v="0"/>
    <x v="0"/>
    <n v="0"/>
    <n v="493"/>
    <n v="0"/>
    <n v="0"/>
    <n v="0"/>
    <n v="0"/>
    <n v="0"/>
    <n v="0"/>
    <n v="0"/>
    <n v="498"/>
    <x v="5"/>
    <s v="[m2]"/>
    <x v="1751"/>
    <n v="83164"/>
    <s v="Výměra parcely || Výměra parcely"/>
    <x v="3881"/>
  </r>
  <r>
    <x v="4817"/>
    <s v="Smlouva kupní"/>
    <x v="4121"/>
    <n v="2023"/>
    <n v="7"/>
    <x v="0"/>
    <x v="10"/>
    <x v="2853"/>
    <n v="50.084110500000001"/>
    <n v="14.447567599999999"/>
    <s v="CZK"/>
    <x v="20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79.5"/>
    <n v="0"/>
    <n v="0"/>
    <n v="0"/>
    <x v="3"/>
    <s v="[m2]"/>
    <x v="1485"/>
    <n v="66667"/>
    <s v="Plocha spočítaná z podílu na budově"/>
    <x v="4701"/>
  </r>
  <r>
    <x v="4818"/>
    <s v="Smlouva kupní"/>
    <x v="4122"/>
    <n v="2024"/>
    <n v="7"/>
    <x v="0"/>
    <x v="6"/>
    <x v="466"/>
    <n v="50.009805800000002"/>
    <n v="14.4158455"/>
    <s v="CZK"/>
    <x v="63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70.48"/>
    <n v="0"/>
    <n v="0"/>
    <n v="66.94"/>
    <n v="18"/>
    <x v="0"/>
    <s v="[m2]"/>
    <x v="1984"/>
    <n v="141884"/>
    <s v="Plocha spočítaná z podílu na budově || Plocha spočítaná z podílu na budově || Výměra parcely"/>
    <x v="4702"/>
  </r>
  <r>
    <x v="4819"/>
    <s v="Smlouva kupní"/>
    <x v="4123"/>
    <n v="2023"/>
    <n v="7"/>
    <x v="0"/>
    <x v="24"/>
    <x v="2811"/>
    <n v="50.075546099999997"/>
    <n v="14.4335141"/>
    <s v="CZK"/>
    <x v="7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8.8"/>
    <n v="0"/>
    <n v="0"/>
    <n v="0"/>
    <n v="0"/>
    <x v="0"/>
    <s v="[m2]"/>
    <x v="782"/>
    <n v="180068"/>
    <s v="Plocha spočítaná z podílu na budově"/>
    <x v="4703"/>
  </r>
  <r>
    <x v="4820"/>
    <s v="Smlouva kupní"/>
    <x v="4124"/>
    <n v="2024"/>
    <n v="7"/>
    <x v="0"/>
    <x v="83"/>
    <x v="2227"/>
    <n v="50.103766399999998"/>
    <n v="14.4777167"/>
    <s v="CZK"/>
    <x v="9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23"/>
    <n v="0"/>
    <n v="0"/>
    <n v="0"/>
    <n v="0"/>
    <x v="0"/>
    <s v="[m2]"/>
    <x v="1985"/>
    <n v="147268"/>
    <s v="Plocha spočítaná z podílu na budově"/>
    <x v="4704"/>
  </r>
  <r>
    <x v="4821"/>
    <s v="Smlouva kupní"/>
    <x v="4125"/>
    <n v="2020"/>
    <n v="8"/>
    <x v="0"/>
    <x v="20"/>
    <x v="2781"/>
    <n v="50.068607999999998"/>
    <n v="14.5504034"/>
    <s v="CZK"/>
    <x v="275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6.1"/>
    <n v="0"/>
    <n v="0"/>
    <n v="130.81"/>
    <n v="0"/>
    <x v="0"/>
    <s v="[m2]"/>
    <x v="1986"/>
    <n v="79063"/>
    <s v="Plocha spočítaná z podílu na budově || Plocha spočítaná z podílu na budově"/>
    <x v="4705"/>
  </r>
  <r>
    <x v="4822"/>
    <s v="Smlouva kupní"/>
    <x v="4126"/>
    <n v="2021"/>
    <n v="6"/>
    <x v="0"/>
    <x v="0"/>
    <x v="2854"/>
    <n v="50.070829099999997"/>
    <n v="14.409478500000001"/>
    <s v="CZK"/>
    <x v="27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9"/>
    <n v="0"/>
    <n v="0"/>
    <n v="0"/>
    <n v="0"/>
    <x v="0"/>
    <s v="[m2]"/>
    <x v="504"/>
    <n v="138374"/>
    <s v="Plocha spočítaná z podílu na budově"/>
    <x v="4706"/>
  </r>
  <r>
    <x v="4823"/>
    <s v="Smlouva kupní"/>
    <x v="4127"/>
    <n v="2023"/>
    <n v="8"/>
    <x v="0"/>
    <x v="4"/>
    <x v="2855"/>
    <n v="50.1324532"/>
    <n v="14.508896500000001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9"/>
    <n v="0"/>
    <n v="0"/>
    <n v="0"/>
    <n v="0"/>
    <x v="0"/>
    <s v="[m2]"/>
    <x v="41"/>
    <n v="84079"/>
    <s v="Plocha spočítaná z podílu na budově"/>
    <x v="4707"/>
  </r>
  <r>
    <x v="4824"/>
    <s v="Smlouva kupní"/>
    <x v="4128"/>
    <n v="2023"/>
    <n v="8"/>
    <x v="0"/>
    <x v="0"/>
    <x v="204"/>
    <n v="50.072374500000002"/>
    <n v="14.3927326"/>
    <s v="CZK"/>
    <x v="27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4"/>
    <n v="0"/>
    <n v="0"/>
    <n v="0"/>
    <n v="0"/>
    <x v="0"/>
    <s v="[m2]"/>
    <x v="249"/>
    <n v="110776"/>
    <s v="Plocha spočítaná z podílu na budově"/>
    <x v="4708"/>
  </r>
  <r>
    <x v="4825"/>
    <s v="Smlouva kupní"/>
    <x v="4129"/>
    <n v="2024"/>
    <n v="8"/>
    <x v="0"/>
    <x v="104"/>
    <x v="2856"/>
    <n v="50.090091200000003"/>
    <n v="14.3505064"/>
    <s v="CZK"/>
    <x v="27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"/>
    <n v="0"/>
    <n v="0"/>
    <n v="0"/>
    <n v="0"/>
    <x v="0"/>
    <s v="[m2]"/>
    <x v="234"/>
    <n v="116349"/>
    <s v="Plocha spočítaná z podílu na budově"/>
    <x v="4709"/>
  </r>
  <r>
    <x v="4826"/>
    <s v="Smlouva kupní"/>
    <x v="4130"/>
    <n v="2023"/>
    <n v="8"/>
    <x v="0"/>
    <x v="10"/>
    <x v="2857"/>
    <n v="50.088863099999998"/>
    <n v="14.4961644"/>
    <s v="CZK"/>
    <x v="27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5"/>
    <n v="0"/>
    <n v="0"/>
    <n v="0"/>
    <n v="0"/>
    <x v="0"/>
    <s v="[m2]"/>
    <x v="607"/>
    <n v="116000"/>
    <s v="Plocha spočítaná z podílu na budově"/>
    <x v="4710"/>
  </r>
  <r>
    <x v="4827"/>
    <s v="Smlouva kupní"/>
    <x v="4131"/>
    <n v="2024"/>
    <n v="8"/>
    <x v="0"/>
    <x v="82"/>
    <x v="2858"/>
    <n v="50.032775399999998"/>
    <n v="14.4210703"/>
    <s v="CZK"/>
    <x v="2158"/>
    <x v="3"/>
    <x v="0"/>
    <x v="0"/>
    <n v="0"/>
    <n v="0"/>
    <n v="0"/>
    <n v="0"/>
    <x v="0"/>
    <x v="1"/>
    <n v="0"/>
    <n v="0"/>
    <n v="0"/>
    <x v="1"/>
    <x v="2"/>
    <x v="0"/>
    <x v="1"/>
    <x v="2"/>
    <x v="0"/>
    <x v="10"/>
    <x v="0"/>
    <n v="0"/>
    <n v="0"/>
    <n v="0"/>
    <n v="0"/>
    <n v="0"/>
    <n v="0"/>
    <n v="0"/>
    <n v="0"/>
    <n v="151"/>
    <n v="4705"/>
    <x v="4"/>
    <s v="[pocet]"/>
    <x v="20"/>
    <n v="1310000"/>
    <s v="Plocha spočítaná z podílu na budově || Výměra parcely || Výměra parcely || Výměra parcely || Výměra parcely || Výměra parcely || Výměra parcely || Výměra parcely || Výměra parcely"/>
    <x v="4711"/>
  </r>
  <r>
    <x v="4828"/>
    <s v="Smlouva kupní"/>
    <x v="4132"/>
    <n v="2023"/>
    <n v="8"/>
    <x v="0"/>
    <x v="5"/>
    <x v="2859"/>
    <n v="50.038795299999997"/>
    <n v="14.336218499999999"/>
    <s v="CZK"/>
    <x v="137"/>
    <x v="10"/>
    <x v="1"/>
    <x v="0"/>
    <n v="1"/>
    <n v="0"/>
    <n v="0"/>
    <n v="0"/>
    <x v="0"/>
    <x v="0"/>
    <n v="0"/>
    <n v="0"/>
    <n v="0"/>
    <x v="0"/>
    <x v="4"/>
    <x v="5"/>
    <x v="0"/>
    <x v="0"/>
    <x v="0"/>
    <x v="0"/>
    <x v="0"/>
    <n v="0"/>
    <n v="455"/>
    <n v="0"/>
    <n v="0"/>
    <n v="0"/>
    <n v="75"/>
    <n v="0"/>
    <n v="0"/>
    <n v="0"/>
    <n v="1092"/>
    <x v="0"/>
    <s v="[m2]"/>
    <x v="192"/>
    <n v="86533"/>
    <s v="Plocha spočítaná z podílu na budově || Výměra parcely || Výměra parcely || Výměra parcely || Výměra parcely || Výměra parcely"/>
    <x v="4712"/>
  </r>
  <r>
    <x v="4829"/>
    <s v="Smlouva kupní"/>
    <x v="4133"/>
    <n v="2023"/>
    <n v="8"/>
    <x v="0"/>
    <x v="0"/>
    <x v="2220"/>
    <n v="50.0764146"/>
    <n v="14.379374500000001"/>
    <s v="CZK"/>
    <x v="63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23.7"/>
    <n v="44"/>
    <n v="0"/>
    <n v="102.13"/>
    <n v="0"/>
    <x v="0"/>
    <s v="[m2]"/>
    <x v="1987"/>
    <n v="165724"/>
    <s v="Plocha spočítaná z podílu na budově || Plocha spočítaná z podílu na budově || Plocha spočítaná z podílu na budově"/>
    <x v="4713"/>
  </r>
  <r>
    <x v="4830"/>
    <s v="Smlouva kupní"/>
    <x v="4134"/>
    <n v="2023"/>
    <n v="8"/>
    <x v="0"/>
    <x v="5"/>
    <x v="2860"/>
    <n v="50.045568699999997"/>
    <n v="14.3039535"/>
    <s v="CZK"/>
    <x v="2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5"/>
    <n v="0"/>
    <n v="0"/>
    <n v="0"/>
    <n v="0"/>
    <x v="0"/>
    <s v="[m2]"/>
    <x v="1104"/>
    <n v="123967"/>
    <s v="Plocha spočítaná z podílu na budově"/>
    <x v="4714"/>
  </r>
  <r>
    <x v="4831"/>
    <s v="Smlouva kupní"/>
    <x v="4135"/>
    <n v="2019"/>
    <n v="7"/>
    <x v="0"/>
    <x v="0"/>
    <x v="2398"/>
    <n v="50.074623199999998"/>
    <n v="14.3814373"/>
    <s v="CZK"/>
    <x v="275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.62"/>
    <n v="0"/>
    <n v="0"/>
    <n v="0"/>
    <n v="0"/>
    <x v="0"/>
    <s v="[m2]"/>
    <x v="1988"/>
    <n v="1235135"/>
    <s v="Plocha spočítaná z podílu na budově"/>
    <x v="4715"/>
  </r>
  <r>
    <x v="4832"/>
    <s v="Smlouva kupní"/>
    <x v="4136"/>
    <n v="2023"/>
    <n v="8"/>
    <x v="0"/>
    <x v="64"/>
    <x v="855"/>
    <n v="50.0010276"/>
    <n v="14.4643096"/>
    <s v="CZK"/>
    <x v="9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.27"/>
    <n v="0"/>
    <n v="0"/>
    <n v="0"/>
    <n v="0"/>
    <x v="0"/>
    <s v="[m2]"/>
    <x v="1989"/>
    <n v="138693"/>
    <s v="Plocha spočítaná z podílu na budově"/>
    <x v="4716"/>
  </r>
  <r>
    <x v="4833"/>
    <s v="Smlouva kupní"/>
    <x v="4137"/>
    <n v="2024"/>
    <n v="2"/>
    <x v="0"/>
    <x v="5"/>
    <x v="2861"/>
    <n v="48.9344988"/>
    <n v="13.6311467"/>
    <s v="CZK"/>
    <x v="2756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19"/>
    <x v="2"/>
    <s v="[m2]"/>
    <x v="1990"/>
    <n v="1616"/>
    <s v="Výměra parcely"/>
    <x v="4717"/>
  </r>
  <r>
    <x v="4834"/>
    <s v="Smlouva kupní"/>
    <x v="4138"/>
    <n v="2024"/>
    <n v="1"/>
    <x v="0"/>
    <x v="0"/>
    <x v="181"/>
    <n v="50.060459399999999"/>
    <n v="14.4000506"/>
    <s v="CZK"/>
    <x v="275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9.2"/>
    <n v="69"/>
    <n v="0"/>
    <n v="102.08"/>
    <n v="0"/>
    <x v="0"/>
    <s v="[m2]"/>
    <x v="1991"/>
    <n v="133823"/>
    <s v="Plocha spočítaná z podílu na budově || Plocha spočítaná z podílu na budově || Plocha spočítaná z podílu na budově"/>
    <x v="4718"/>
  </r>
  <r>
    <x v="4835"/>
    <s v="Smlouva kupní"/>
    <x v="4139"/>
    <n v="2023"/>
    <n v="8"/>
    <x v="0"/>
    <x v="10"/>
    <x v="1595"/>
    <n v="50.095537800000002"/>
    <n v="14.4716325"/>
    <s v="CZK"/>
    <x v="2758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7.5"/>
    <n v="0"/>
    <n v="0"/>
    <n v="0"/>
    <n v="3"/>
    <x v="0"/>
    <s v="[m2]"/>
    <x v="355"/>
    <n v="130312"/>
    <s v="Plocha spočítaná z podílu na budově || Výměra parcely"/>
    <x v="4719"/>
  </r>
  <r>
    <x v="4836"/>
    <s v="Smlouva kupní"/>
    <x v="4140"/>
    <n v="2021"/>
    <n v="6"/>
    <x v="0"/>
    <x v="98"/>
    <x v="2862"/>
    <n v="50.043979800000002"/>
    <n v="14.5631729"/>
    <s v="CZK"/>
    <x v="585"/>
    <x v="20"/>
    <x v="1"/>
    <x v="0"/>
    <n v="1"/>
    <n v="0"/>
    <n v="0"/>
    <n v="0"/>
    <x v="0"/>
    <x v="0"/>
    <n v="0"/>
    <n v="0"/>
    <n v="0"/>
    <x v="0"/>
    <x v="29"/>
    <x v="11"/>
    <x v="0"/>
    <x v="0"/>
    <x v="0"/>
    <x v="0"/>
    <x v="0"/>
    <n v="0"/>
    <n v="293"/>
    <n v="0"/>
    <n v="0"/>
    <n v="0"/>
    <n v="72.5"/>
    <n v="0"/>
    <n v="0"/>
    <n v="0"/>
    <n v="2556"/>
    <x v="0"/>
    <s v="[m2]"/>
    <x v="1361"/>
    <n v="82069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"/>
    <x v="4720"/>
  </r>
  <r>
    <x v="4837"/>
    <s v="Smlouva kupní"/>
    <x v="4141"/>
    <n v="2024"/>
    <n v="4"/>
    <x v="2"/>
    <x v="61"/>
    <x v="2863"/>
    <n v="50.199926099999999"/>
    <n v="14.5238268"/>
    <s v="CZK"/>
    <x v="2759"/>
    <x v="10"/>
    <x v="0"/>
    <x v="0"/>
    <n v="0"/>
    <n v="0"/>
    <n v="0"/>
    <n v="0"/>
    <x v="1"/>
    <x v="1"/>
    <n v="0"/>
    <n v="0"/>
    <n v="0"/>
    <x v="0"/>
    <x v="11"/>
    <x v="0"/>
    <x v="7"/>
    <x v="0"/>
    <x v="2"/>
    <x v="0"/>
    <x v="0"/>
    <n v="0"/>
    <n v="0"/>
    <n v="0"/>
    <n v="0"/>
    <n v="0"/>
    <n v="0"/>
    <n v="0"/>
    <n v="0"/>
    <n v="0"/>
    <n v="2362"/>
    <x v="2"/>
    <s v="[m2]"/>
    <x v="1992"/>
    <n v="250"/>
    <s v="Výměra parcely || Výměra parcely || Výměra parcely || Výměra parcely || Výměra parcely || Výměra parcely"/>
    <x v="4721"/>
  </r>
  <r>
    <x v="4838"/>
    <s v="Smlouva kupní"/>
    <x v="4142"/>
    <n v="2024"/>
    <n v="2"/>
    <x v="9"/>
    <x v="44"/>
    <x v="830"/>
    <n v="49.2227988"/>
    <n v="16.5236971"/>
    <s v="CZK"/>
    <x v="11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21"/>
    <n v="0"/>
    <n v="0"/>
    <n v="0"/>
    <n v="0"/>
    <x v="0"/>
    <s v="[m2]"/>
    <x v="1199"/>
    <n v="89155"/>
    <s v="Plocha spočítaná z podílu na budově"/>
    <x v="2074"/>
  </r>
  <r>
    <x v="4839"/>
    <s v="Smlouva kupní"/>
    <x v="4143"/>
    <n v="2024"/>
    <n v="7"/>
    <x v="0"/>
    <x v="0"/>
    <x v="2864"/>
    <n v="50.074946400000002"/>
    <n v="14.406741200000001"/>
    <s v="CZK"/>
    <x v="2760"/>
    <x v="3"/>
    <x v="0"/>
    <x v="0"/>
    <n v="0"/>
    <n v="0"/>
    <n v="0"/>
    <n v="0"/>
    <x v="1"/>
    <x v="1"/>
    <n v="0"/>
    <n v="0"/>
    <n v="0"/>
    <x v="0"/>
    <x v="16"/>
    <x v="0"/>
    <x v="0"/>
    <x v="9"/>
    <x v="0"/>
    <x v="0"/>
    <x v="0"/>
    <n v="0"/>
    <n v="0"/>
    <n v="0"/>
    <n v="0"/>
    <n v="0"/>
    <n v="0"/>
    <n v="0"/>
    <n v="0"/>
    <n v="0"/>
    <n v="9411"/>
    <x v="2"/>
    <s v="[m2]"/>
    <x v="1993"/>
    <n v="19843"/>
    <s v="Výměra parcely || Výměra parcely || Výměra parcely || Výměra parcely || Výměra parcely || Výměra parcely || Výměra parcely || Výměra parcely || Výměra parcely"/>
    <x v="4722"/>
  </r>
  <r>
    <x v="4840"/>
    <s v="Smlouva kupní"/>
    <x v="4144"/>
    <n v="2022"/>
    <n v="7"/>
    <x v="0"/>
    <x v="24"/>
    <x v="2865"/>
    <n v="50.075090899999999"/>
    <n v="14.4586737"/>
    <s v="CZK"/>
    <x v="276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4"/>
    <n v="0"/>
    <n v="0"/>
    <n v="0"/>
    <x v="3"/>
    <s v="[m2]"/>
    <x v="410"/>
    <n v="44773"/>
    <s v="Plocha spočítaná z podílu na budově"/>
    <x v="4723"/>
  </r>
  <r>
    <x v="4841"/>
    <s v="Smlouva kupní"/>
    <x v="4145"/>
    <n v="2022"/>
    <n v="7"/>
    <x v="0"/>
    <x v="24"/>
    <x v="2448"/>
    <n v="50.077759700000001"/>
    <n v="14.447384899999999"/>
    <s v="CZK"/>
    <x v="27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"/>
    <n v="0"/>
    <n v="0"/>
    <n v="0"/>
    <n v="0"/>
    <x v="0"/>
    <s v="[m2]"/>
    <x v="28"/>
    <n v="218324"/>
    <s v="Plocha spočítaná z podílu na budově"/>
    <x v="4724"/>
  </r>
  <r>
    <x v="4842"/>
    <s v="Smlouva kupní"/>
    <x v="4146"/>
    <n v="2021"/>
    <n v="6"/>
    <x v="0"/>
    <x v="0"/>
    <x v="2866"/>
    <n v="50.077056200000001"/>
    <n v="14.406622199999999"/>
    <s v="CZK"/>
    <x v="27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099999999999994"/>
    <n v="0"/>
    <n v="0"/>
    <n v="0"/>
    <n v="0"/>
    <x v="0"/>
    <s v="[m2]"/>
    <x v="696"/>
    <n v="123395"/>
    <s v="Plocha spočítaná z podílu na budově"/>
    <x v="4725"/>
  </r>
  <r>
    <x v="4843"/>
    <s v="Smlouva kupní"/>
    <x v="4147"/>
    <n v="2023"/>
    <n v="2"/>
    <x v="0"/>
    <x v="24"/>
    <x v="688"/>
    <n v="50.077128500000001"/>
    <n v="14.4507961"/>
    <s v="CZK"/>
    <x v="263"/>
    <x v="12"/>
    <x v="0"/>
    <x v="0"/>
    <n v="0"/>
    <n v="0"/>
    <n v="0"/>
    <n v="0"/>
    <x v="7"/>
    <x v="5"/>
    <n v="0"/>
    <n v="0"/>
    <n v="0"/>
    <x v="0"/>
    <x v="0"/>
    <x v="0"/>
    <x v="0"/>
    <x v="0"/>
    <x v="0"/>
    <x v="0"/>
    <x v="0"/>
    <n v="0"/>
    <n v="0"/>
    <n v="0"/>
    <n v="0"/>
    <n v="0"/>
    <n v="493.21"/>
    <n v="0"/>
    <n v="0"/>
    <n v="0"/>
    <n v="0"/>
    <x v="0"/>
    <s v="[m2]"/>
    <x v="669"/>
    <n v="1622"/>
    <s v="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"/>
    <x v="4726"/>
  </r>
  <r>
    <x v="4844"/>
    <s v="Smlouva kupní"/>
    <x v="4148"/>
    <n v="2022"/>
    <n v="7"/>
    <x v="0"/>
    <x v="8"/>
    <x v="2867"/>
    <n v="50.098321300000002"/>
    <n v="14.4031387"/>
    <s v="CZK"/>
    <x v="27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9.23"/>
    <n v="0"/>
    <n v="0"/>
    <n v="0"/>
    <n v="0"/>
    <x v="0"/>
    <s v="[m2]"/>
    <x v="1994"/>
    <n v="167536"/>
    <s v="Plocha spočítaná z podílu na budově"/>
    <x v="4727"/>
  </r>
  <r>
    <x v="4845"/>
    <s v="Smlouva kupní"/>
    <x v="4149"/>
    <n v="2022"/>
    <n v="7"/>
    <x v="0"/>
    <x v="71"/>
    <x v="2868"/>
    <n v="50.095316400000002"/>
    <n v="14.3803331"/>
    <s v="CZK"/>
    <x v="27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99.6"/>
    <n v="0"/>
    <n v="0"/>
    <n v="0"/>
    <n v="0"/>
    <x v="0"/>
    <s v="[m2]"/>
    <x v="1618"/>
    <n v="155862"/>
    <s v="Plocha spočítaná z podílu na budově"/>
    <x v="4728"/>
  </r>
  <r>
    <x v="4846"/>
    <s v="Smlouva kupní"/>
    <x v="4150"/>
    <n v="2018"/>
    <n v="1"/>
    <x v="0"/>
    <x v="24"/>
    <x v="2869"/>
    <n v="50.080742399999998"/>
    <n v="14.453208099999999"/>
    <s v="CZK"/>
    <x v="2766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2"/>
    <n v="102"/>
    <n v="0"/>
    <n v="0"/>
    <n v="0"/>
    <x v="0"/>
    <s v="[m2]"/>
    <x v="96"/>
    <n v="100058"/>
    <s v="Plocha spočítaná z podílu na budově || Plocha spočítaná z podílu na budově"/>
    <x v="4729"/>
  </r>
  <r>
    <x v="4847"/>
    <s v="Smlouva kupní"/>
    <x v="4151"/>
    <n v="2022"/>
    <n v="7"/>
    <x v="0"/>
    <x v="13"/>
    <x v="1948"/>
    <n v="50.091434100000001"/>
    <n v="14.408889200000001"/>
    <s v="CZK"/>
    <x v="27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4.1"/>
    <n v="0"/>
    <n v="0"/>
    <n v="0"/>
    <n v="0"/>
    <x v="0"/>
    <s v="[m2]"/>
    <x v="1995"/>
    <n v="195965"/>
    <s v="Plocha spočítaná z podílu na budově"/>
    <x v="4730"/>
  </r>
  <r>
    <x v="4848"/>
    <s v="Smlouva kupní"/>
    <x v="4152"/>
    <n v="2023"/>
    <n v="8"/>
    <x v="0"/>
    <x v="5"/>
    <x v="2870"/>
    <n v="50.048307399999999"/>
    <n v="16.6903763"/>
    <s v="CZK"/>
    <x v="352"/>
    <x v="2"/>
    <x v="0"/>
    <x v="0"/>
    <n v="0"/>
    <n v="0"/>
    <n v="0"/>
    <n v="0"/>
    <x v="1"/>
    <x v="1"/>
    <n v="0"/>
    <n v="0"/>
    <n v="0"/>
    <x v="0"/>
    <x v="6"/>
    <x v="0"/>
    <x v="0"/>
    <x v="0"/>
    <x v="0"/>
    <x v="0"/>
    <x v="2"/>
    <n v="0"/>
    <n v="0"/>
    <n v="0"/>
    <n v="0"/>
    <n v="0"/>
    <n v="0"/>
    <n v="0"/>
    <n v="0"/>
    <n v="0"/>
    <n v="219"/>
    <x v="2"/>
    <s v="[m2]"/>
    <x v="259"/>
    <n v="46"/>
    <s v="Výměra parcely || Výměra parcely || Výměra parcely"/>
    <x v="4731"/>
  </r>
  <r>
    <x v="4849"/>
    <s v="Smlouva kupní"/>
    <x v="4153"/>
    <n v="2022"/>
    <n v="7"/>
    <x v="0"/>
    <x v="3"/>
    <x v="2871"/>
    <n v="50.048696700000001"/>
    <n v="14.543914900000001"/>
    <s v="CZK"/>
    <x v="1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099999999999994"/>
    <n v="0"/>
    <n v="0"/>
    <n v="0"/>
    <n v="0"/>
    <x v="0"/>
    <s v="[m2]"/>
    <x v="476"/>
    <n v="99855"/>
    <s v="Plocha spočítaná z podílu na budově"/>
    <x v="4732"/>
  </r>
  <r>
    <x v="4850"/>
    <s v="Smlouva kupní"/>
    <x v="3917"/>
    <n v="2024"/>
    <n v="2"/>
    <x v="0"/>
    <x v="4"/>
    <x v="90"/>
    <n v="50.138322299999999"/>
    <n v="14.521516699999999"/>
    <s v="CZK"/>
    <x v="27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.6"/>
    <n v="0"/>
    <n v="0"/>
    <n v="0"/>
    <n v="0"/>
    <x v="0"/>
    <s v="[m2]"/>
    <x v="102"/>
    <n v="131130"/>
    <s v="Plocha spočítaná z podílu na budově"/>
    <x v="4733"/>
  </r>
  <r>
    <x v="4851"/>
    <s v="Smlouva kupní"/>
    <x v="4154"/>
    <n v="2024"/>
    <n v="7"/>
    <x v="0"/>
    <x v="0"/>
    <x v="2872"/>
    <n v="50.074946400000002"/>
    <n v="14.404843700000001"/>
    <s v="CZK"/>
    <x v="2769"/>
    <x v="10"/>
    <x v="0"/>
    <x v="0"/>
    <n v="0"/>
    <n v="0"/>
    <n v="0"/>
    <n v="0"/>
    <x v="0"/>
    <x v="0"/>
    <n v="0"/>
    <n v="0"/>
    <n v="0"/>
    <x v="0"/>
    <x v="10"/>
    <x v="0"/>
    <x v="0"/>
    <x v="3"/>
    <x v="0"/>
    <x v="1"/>
    <x v="0"/>
    <n v="0"/>
    <n v="0"/>
    <n v="0"/>
    <n v="0"/>
    <n v="0"/>
    <n v="115.4"/>
    <n v="0"/>
    <n v="0"/>
    <n v="0"/>
    <n v="1032"/>
    <x v="0"/>
    <s v="[m2]"/>
    <x v="1996"/>
    <n v="84223"/>
    <s v="Plocha spočítaná z podílu na budově || Výměra parcely || Výměra parcely || Výměra parcely || Výměra parcely || Výměra parcely"/>
    <x v="4734"/>
  </r>
  <r>
    <x v="4852"/>
    <s v="Smlouva kupní"/>
    <x v="3577"/>
    <n v="2024"/>
    <n v="7"/>
    <x v="0"/>
    <x v="0"/>
    <x v="2525"/>
    <n v="50.053335099999998"/>
    <n v="14.409864799999999"/>
    <s v="CZK"/>
    <x v="277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9"/>
    <n v="0"/>
    <n v="0"/>
    <n v="0"/>
    <n v="0"/>
    <x v="0"/>
    <s v="[m2]"/>
    <x v="1908"/>
    <n v="181243"/>
    <s v="Plocha spočítaná z podílu na budově"/>
    <x v="4735"/>
  </r>
  <r>
    <x v="4853"/>
    <s v="Smlouva kupní"/>
    <x v="3577"/>
    <n v="2024"/>
    <n v="7"/>
    <x v="0"/>
    <x v="0"/>
    <x v="2525"/>
    <n v="50.053335099999998"/>
    <n v="14.409864799999999"/>
    <s v="CZK"/>
    <x v="27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1"/>
    <n v="0"/>
    <n v="0"/>
    <n v="0"/>
    <n v="0"/>
    <x v="0"/>
    <s v="[m2]"/>
    <x v="953"/>
    <n v="201602"/>
    <s v="Plocha spočítaná z podílu na budově"/>
    <x v="4736"/>
  </r>
  <r>
    <x v="4854"/>
    <s v="Smlouva kupní"/>
    <x v="3577"/>
    <n v="2024"/>
    <n v="7"/>
    <x v="0"/>
    <x v="0"/>
    <x v="2525"/>
    <n v="50.053335099999998"/>
    <n v="14.409864799999999"/>
    <s v="CZK"/>
    <x v="27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8"/>
    <n v="0"/>
    <n v="0"/>
    <n v="0"/>
    <n v="0"/>
    <x v="0"/>
    <s v="[m2]"/>
    <x v="604"/>
    <n v="200904"/>
    <s v="Plocha spočítaná z podílu na budově"/>
    <x v="4737"/>
  </r>
  <r>
    <x v="4855"/>
    <s v="Smlouva kupní"/>
    <x v="3577"/>
    <n v="2024"/>
    <n v="7"/>
    <x v="0"/>
    <x v="0"/>
    <x v="2525"/>
    <n v="50.053335099999998"/>
    <n v="14.409864799999999"/>
    <s v="CZK"/>
    <x v="27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2"/>
    <n v="0"/>
    <n v="0"/>
    <n v="0"/>
    <n v="0"/>
    <x v="0"/>
    <s v="[m2]"/>
    <x v="1904"/>
    <n v="189557"/>
    <s v="Plocha spočítaná z podílu na budově"/>
    <x v="4738"/>
  </r>
  <r>
    <x v="4856"/>
    <s v="Smlouva kupní"/>
    <x v="4155"/>
    <n v="2024"/>
    <n v="7"/>
    <x v="0"/>
    <x v="32"/>
    <x v="1563"/>
    <n v="50.0822529"/>
    <n v="14.4945243"/>
    <s v="CZK"/>
    <x v="230"/>
    <x v="3"/>
    <x v="1"/>
    <x v="0"/>
    <n v="1"/>
    <n v="0"/>
    <n v="0"/>
    <n v="0"/>
    <x v="0"/>
    <x v="0"/>
    <n v="0"/>
    <n v="0"/>
    <n v="0"/>
    <x v="0"/>
    <x v="8"/>
    <x v="4"/>
    <x v="0"/>
    <x v="2"/>
    <x v="0"/>
    <x v="4"/>
    <x v="0"/>
    <n v="0"/>
    <n v="216"/>
    <n v="0"/>
    <n v="0"/>
    <n v="0"/>
    <n v="51.7"/>
    <n v="0"/>
    <n v="0"/>
    <n v="0"/>
    <n v="1248"/>
    <x v="0"/>
    <s v="[m2]"/>
    <x v="491"/>
    <n v="115861"/>
    <s v="Plocha spočítaná z podílu na budově || Výměra parcely || Výměra parcely || Výměra parcely || Výměra parcely || Výměra parcely || Výměra parcely || Výměra parcely || Výměra parcely"/>
    <x v="4739"/>
  </r>
  <r>
    <x v="4857"/>
    <s v="Smlouva kupní"/>
    <x v="4156"/>
    <n v="2024"/>
    <n v="7"/>
    <x v="0"/>
    <x v="6"/>
    <x v="321"/>
    <n v="49.991224299999999"/>
    <n v="14.416404699999999"/>
    <s v="CZK"/>
    <x v="74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2.38"/>
    <n v="0"/>
    <n v="0"/>
    <n v="62.01"/>
    <n v="0"/>
    <x v="0"/>
    <s v="[m2]"/>
    <x v="1997"/>
    <n v="164410"/>
    <s v="Plocha spočítaná z podílu na budově || Plocha spočítaná z podílu na budově"/>
    <x v="4740"/>
  </r>
  <r>
    <x v="4858"/>
    <s v="Smlouva kupní"/>
    <x v="4157"/>
    <n v="2024"/>
    <n v="7"/>
    <x v="0"/>
    <x v="83"/>
    <x v="2873"/>
    <n v="50.124798400000003"/>
    <n v="14.4748915"/>
    <s v="CZK"/>
    <x v="277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6.1"/>
    <n v="0"/>
    <n v="0"/>
    <n v="195"/>
    <n v="0"/>
    <x v="0"/>
    <s v="[m2]"/>
    <x v="1411"/>
    <n v="138780"/>
    <s v="Plocha spočítaná z podílu na budově || Plocha spočítaná z podílu na budově"/>
    <x v="4741"/>
  </r>
  <r>
    <x v="4859"/>
    <s v="Smlouva kupní"/>
    <x v="4158"/>
    <n v="2023"/>
    <n v="8"/>
    <x v="0"/>
    <x v="5"/>
    <x v="2874"/>
    <n v="50.062733100000003"/>
    <n v="14.3277535"/>
    <s v="CZK"/>
    <x v="1438"/>
    <x v="2"/>
    <x v="1"/>
    <x v="1"/>
    <n v="0"/>
    <n v="0"/>
    <n v="0"/>
    <n v="0"/>
    <x v="1"/>
    <x v="1"/>
    <n v="0"/>
    <n v="0"/>
    <n v="0"/>
    <x v="0"/>
    <x v="1"/>
    <x v="0"/>
    <x v="1"/>
    <x v="2"/>
    <x v="0"/>
    <x v="0"/>
    <x v="0"/>
    <n v="249"/>
    <n v="0"/>
    <n v="0"/>
    <n v="0"/>
    <n v="0"/>
    <n v="0"/>
    <n v="0"/>
    <n v="0"/>
    <n v="0"/>
    <n v="1318"/>
    <x v="1"/>
    <s v="[m2]"/>
    <x v="314"/>
    <n v="104418"/>
    <s v="Výměra parcely || Výměra parcely || Výměra parcely"/>
    <x v="4742"/>
  </r>
  <r>
    <x v="4860"/>
    <s v="Smlouva kupní"/>
    <x v="4159"/>
    <n v="2021"/>
    <n v="6"/>
    <x v="0"/>
    <x v="20"/>
    <x v="1781"/>
    <n v="50.067474500000003"/>
    <n v="14.559100300000001"/>
    <s v="CZK"/>
    <x v="2775"/>
    <x v="10"/>
    <x v="0"/>
    <x v="0"/>
    <n v="0"/>
    <n v="0"/>
    <n v="0"/>
    <n v="0"/>
    <x v="3"/>
    <x v="0"/>
    <n v="0"/>
    <n v="1"/>
    <n v="0"/>
    <x v="0"/>
    <x v="4"/>
    <x v="1"/>
    <x v="0"/>
    <x v="7"/>
    <x v="0"/>
    <x v="0"/>
    <x v="0"/>
    <n v="0"/>
    <n v="0"/>
    <n v="0"/>
    <n v="0"/>
    <n v="0"/>
    <n v="63.8"/>
    <n v="70.5"/>
    <n v="0"/>
    <n v="0"/>
    <n v="1515"/>
    <x v="0"/>
    <s v="[m2]"/>
    <x v="700"/>
    <n v="60136"/>
    <s v="Plocha spočítaná z podílu na budově || Plocha spočítaná z podílu na budově || Výměra parcely || Výměra parcely || Výměra parcely || Výměra parcely"/>
    <x v="4743"/>
  </r>
  <r>
    <x v="4861"/>
    <s v="Smlouva kupní"/>
    <x v="4160"/>
    <n v="2019"/>
    <n v="7"/>
    <x v="0"/>
    <x v="0"/>
    <x v="2775"/>
    <n v="50.072368900000001"/>
    <n v="14.387819199999999"/>
    <s v="CZK"/>
    <x v="444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41.9"/>
    <n v="0"/>
    <n v="0"/>
    <n v="0"/>
    <n v="0"/>
    <x v="0"/>
    <s v="[m2]"/>
    <x v="433"/>
    <n v="96659"/>
    <s v="Plocha spočítaná z podílu na budově"/>
    <x v="4744"/>
  </r>
  <r>
    <x v="4862"/>
    <s v="Smlouva kupní"/>
    <x v="4161"/>
    <n v="2019"/>
    <n v="7"/>
    <x v="0"/>
    <x v="0"/>
    <x v="2775"/>
    <n v="50.072368900000001"/>
    <n v="14.387819199999999"/>
    <s v="CZK"/>
    <x v="2776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4.3"/>
    <n v="33"/>
    <n v="0"/>
    <n v="0"/>
    <n v="0"/>
    <x v="0"/>
    <s v="[m2]"/>
    <x v="322"/>
    <n v="112151"/>
    <s v="Plocha spočítaná z podílu na budově || Plocha spočítaná z podílu na budově"/>
    <x v="4745"/>
  </r>
  <r>
    <x v="4863"/>
    <s v="Smlouva kupní"/>
    <x v="4162"/>
    <n v="2024"/>
    <n v="2"/>
    <x v="0"/>
    <x v="6"/>
    <x v="2875"/>
    <n v="50.009805800000002"/>
    <n v="14.4261774"/>
    <s v="CZK"/>
    <x v="585"/>
    <x v="12"/>
    <x v="1"/>
    <x v="0"/>
    <n v="1"/>
    <n v="0"/>
    <n v="0"/>
    <n v="0"/>
    <x v="0"/>
    <x v="0"/>
    <n v="0"/>
    <n v="0"/>
    <n v="0"/>
    <x v="0"/>
    <x v="2"/>
    <x v="5"/>
    <x v="0"/>
    <x v="9"/>
    <x v="0"/>
    <x v="0"/>
    <x v="0"/>
    <n v="0"/>
    <n v="1144"/>
    <n v="0"/>
    <n v="0"/>
    <n v="0"/>
    <n v="76"/>
    <n v="0"/>
    <n v="0"/>
    <n v="0"/>
    <n v="57"/>
    <x v="0"/>
    <s v="[m2]"/>
    <x v="150"/>
    <n v="78289"/>
    <s v="Plocha spočítaná z podílu na budově || Výměra parcely || Výměra parcely || Výměra parcely || Výměra parcely || Výměra parcely || Výměra parcely || Výměra parcely || Výměra parcely || Výměra parcely"/>
    <x v="4746"/>
  </r>
  <r>
    <x v="4864"/>
    <s v="Smlouva kupní"/>
    <x v="4163"/>
    <n v="2023"/>
    <n v="8"/>
    <x v="0"/>
    <x v="0"/>
    <x v="1292"/>
    <n v="50.061075199999998"/>
    <n v="14.405318599999999"/>
    <s v="CZK"/>
    <x v="157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4.5"/>
    <n v="0"/>
    <n v="0"/>
    <n v="24.25"/>
    <n v="0"/>
    <x v="0"/>
    <s v="[m2]"/>
    <x v="1409"/>
    <n v="137799"/>
    <s v="Plocha spočítaná z podílu na budově || Plocha spočítaná z podílu na budově"/>
    <x v="4747"/>
  </r>
  <r>
    <x v="4865"/>
    <s v="Smlouva kupní"/>
    <x v="4164"/>
    <n v="2023"/>
    <n v="8"/>
    <x v="0"/>
    <x v="5"/>
    <x v="2876"/>
    <n v="50.0540904"/>
    <n v="14.345801"/>
    <s v="CZK"/>
    <x v="5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"/>
    <n v="0"/>
    <n v="0"/>
    <n v="0"/>
    <n v="0"/>
    <x v="0"/>
    <s v="[m2]"/>
    <x v="123"/>
    <n v="85135"/>
    <s v="Plocha spočítaná z podílu na budově"/>
    <x v="4748"/>
  </r>
  <r>
    <x v="4866"/>
    <s v="Smlouva kupní"/>
    <x v="4165"/>
    <n v="2023"/>
    <n v="8"/>
    <x v="0"/>
    <x v="24"/>
    <x v="650"/>
    <n v="50.075336900000003"/>
    <n v="14.456898199999999"/>
    <s v="CZK"/>
    <x v="8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1.91"/>
    <n v="0"/>
    <n v="0"/>
    <n v="127.2"/>
    <n v="0"/>
    <x v="0"/>
    <s v="[m2]"/>
    <x v="1998"/>
    <n v="221110"/>
    <s v="Plocha spočítaná z podílu na budově || Plocha spočítaná z podílu na budově"/>
    <x v="4749"/>
  </r>
  <r>
    <x v="4867"/>
    <s v="Smlouva kupní"/>
    <x v="4166"/>
    <n v="2023"/>
    <n v="12"/>
    <x v="13"/>
    <x v="105"/>
    <x v="2877"/>
    <n v="49.890574600000001"/>
    <n v="12.654610099999999"/>
    <s v="CZK"/>
    <x v="2777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371"/>
    <x v="2"/>
    <s v="[m2]"/>
    <x v="1999"/>
    <n v="50"/>
    <s v="Výměra parcely"/>
    <x v="4750"/>
  </r>
  <r>
    <x v="4868"/>
    <s v="Smlouva kupní"/>
    <x v="4167"/>
    <n v="2023"/>
    <n v="8"/>
    <x v="0"/>
    <x v="106"/>
    <x v="2878"/>
    <n v="50.031777599999998"/>
    <n v="14.5629382"/>
    <s v="CZK"/>
    <x v="75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541"/>
    <n v="0"/>
    <n v="0"/>
    <n v="0"/>
    <n v="42.97"/>
    <n v="0"/>
    <n v="0"/>
    <n v="0"/>
    <n v="0"/>
    <x v="0"/>
    <s v="[m2]"/>
    <x v="2000"/>
    <n v="88434"/>
    <s v="Plocha spočítaná z podílu na budově || Výměra parcely"/>
    <x v="4751"/>
  </r>
  <r>
    <x v="4869"/>
    <s v="Smlouva kupní"/>
    <x v="4168"/>
    <n v="2021"/>
    <n v="6"/>
    <x v="0"/>
    <x v="0"/>
    <x v="2809"/>
    <n v="50.061197"/>
    <n v="14.4035177"/>
    <s v="CZK"/>
    <x v="2778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435"/>
    <n v="0"/>
    <n v="0"/>
    <n v="0"/>
    <n v="0"/>
    <n v="0"/>
    <n v="0"/>
    <n v="0"/>
    <n v="0"/>
    <x v="5"/>
    <s v="[m2]"/>
    <x v="2001"/>
    <n v="154023"/>
    <s v="Výměra parcely"/>
    <x v="4752"/>
  </r>
  <r>
    <x v="4870"/>
    <s v="Smlouva kupní"/>
    <x v="4169"/>
    <n v="2024"/>
    <n v="8"/>
    <x v="0"/>
    <x v="98"/>
    <x v="2879"/>
    <n v="50.042448200000003"/>
    <n v="14.565805599999999"/>
    <s v="CZK"/>
    <x v="9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599999999999994"/>
    <n v="0"/>
    <n v="0"/>
    <n v="0"/>
    <n v="0"/>
    <x v="0"/>
    <s v="[m2]"/>
    <x v="1742"/>
    <n v="108859"/>
    <s v="Plocha spočítaná z podílu na budově"/>
    <x v="4753"/>
  </r>
  <r>
    <x v="4871"/>
    <s v="Smlouva kupní"/>
    <x v="4170"/>
    <n v="2020"/>
    <n v="2"/>
    <x v="0"/>
    <x v="20"/>
    <x v="2880"/>
    <n v="50.072124299999999"/>
    <n v="14.5530604"/>
    <s v="CZK"/>
    <x v="2116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6261"/>
    <x v="2"/>
    <s v="[m2]"/>
    <x v="2002"/>
    <n v="547"/>
    <s v="Výměra parcely"/>
    <x v="4754"/>
  </r>
  <r>
    <x v="4872"/>
    <s v="Smlouva kupní"/>
    <x v="4171"/>
    <n v="2024"/>
    <n v="8"/>
    <x v="0"/>
    <x v="64"/>
    <x v="2881"/>
    <n v="49.993552600000001"/>
    <n v="14.4673859"/>
    <s v="CZK"/>
    <x v="2779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210"/>
    <x v="2"/>
    <s v="[m2]"/>
    <x v="91"/>
    <n v="4070"/>
    <s v="Výměra parcely"/>
    <x v="4755"/>
  </r>
  <r>
    <x v="4873"/>
    <s v="Smlouva kupní"/>
    <x v="4172"/>
    <n v="2023"/>
    <n v="8"/>
    <x v="0"/>
    <x v="5"/>
    <x v="2882"/>
    <n v="50.047108799999997"/>
    <n v="14.301648"/>
    <s v="CZK"/>
    <x v="5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9"/>
    <n v="0"/>
    <n v="0"/>
    <n v="0"/>
    <n v="0"/>
    <x v="0"/>
    <s v="[m2]"/>
    <x v="545"/>
    <n v="140082"/>
    <s v="Plocha spočítaná z podílu na budově"/>
    <x v="4756"/>
  </r>
  <r>
    <x v="4874"/>
    <s v="Smlouva kupní"/>
    <x v="4173"/>
    <n v="2021"/>
    <n v="6"/>
    <x v="0"/>
    <x v="98"/>
    <x v="2883"/>
    <n v="50.043979800000002"/>
    <n v="14.557553199999999"/>
    <s v="CZK"/>
    <x v="251"/>
    <x v="1"/>
    <x v="0"/>
    <x v="0"/>
    <n v="0"/>
    <n v="0"/>
    <n v="0"/>
    <n v="0"/>
    <x v="1"/>
    <x v="1"/>
    <n v="0"/>
    <n v="0"/>
    <n v="0"/>
    <x v="0"/>
    <x v="1"/>
    <x v="0"/>
    <x v="1"/>
    <x v="2"/>
    <x v="0"/>
    <x v="0"/>
    <x v="0"/>
    <n v="0"/>
    <n v="0"/>
    <n v="0"/>
    <n v="0"/>
    <n v="0"/>
    <n v="0"/>
    <n v="0"/>
    <n v="0"/>
    <n v="0"/>
    <n v="738"/>
    <x v="2"/>
    <s v="[m2]"/>
    <x v="2003"/>
    <n v="9485"/>
    <s v="Výměra parcely || Výměra parcely"/>
    <x v="4757"/>
  </r>
  <r>
    <x v="4875"/>
    <s v="Smlouva kupní, Smlouva o zákazu zcizení"/>
    <x v="4174"/>
    <n v="2023"/>
    <n v="8"/>
    <x v="0"/>
    <x v="10"/>
    <x v="168"/>
    <n v="50.085000999999998"/>
    <n v="14.4512605"/>
    <s v="CZK"/>
    <x v="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"/>
    <n v="0"/>
    <n v="0"/>
    <n v="0"/>
    <n v="0"/>
    <x v="0"/>
    <s v="[m2]"/>
    <x v="219"/>
    <n v="154286"/>
    <s v="Plocha spočítaná z podílu na budově"/>
    <x v="4758"/>
  </r>
  <r>
    <x v="4876"/>
    <s v="Smlouva kupní"/>
    <x v="4175"/>
    <n v="2023"/>
    <n v="8"/>
    <x v="0"/>
    <x v="10"/>
    <x v="128"/>
    <n v="50.083337700000001"/>
    <n v="14.466020500000001"/>
    <s v="CZK"/>
    <x v="2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7"/>
    <n v="0"/>
    <n v="0"/>
    <n v="0"/>
    <n v="0"/>
    <x v="0"/>
    <s v="[m2]"/>
    <x v="718"/>
    <n v="126638"/>
    <s v="Plocha spočítaná z podílu na budově"/>
    <x v="4759"/>
  </r>
  <r>
    <x v="4877"/>
    <s v="Smlouva kupní"/>
    <x v="4176"/>
    <n v="2023"/>
    <n v="8"/>
    <x v="0"/>
    <x v="10"/>
    <x v="2884"/>
    <n v="50.088828100000001"/>
    <n v="14.494157599999999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"/>
    <n v="0"/>
    <n v="0"/>
    <n v="0"/>
    <n v="0"/>
    <x v="0"/>
    <s v="[m2]"/>
    <x v="34"/>
    <n v="101695"/>
    <s v="Plocha spočítaná z podílu na budově"/>
    <x v="4760"/>
  </r>
  <r>
    <x v="4878"/>
    <s v="Smlouva kupní"/>
    <x v="4177"/>
    <n v="2023"/>
    <n v="8"/>
    <x v="0"/>
    <x v="10"/>
    <x v="2885"/>
    <n v="50.085431999999997"/>
    <n v="14.4478358"/>
    <s v="CZK"/>
    <x v="2780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160"/>
    <n v="0"/>
    <n v="0"/>
    <n v="0"/>
    <n v="0"/>
    <n v="0"/>
    <n v="0"/>
    <x v="8"/>
    <s v="[m2]"/>
    <x v="1102"/>
    <n v="318750"/>
    <s v="Výměra parcely"/>
    <x v="4761"/>
  </r>
  <r>
    <x v="4879"/>
    <s v="Smlouva kupní"/>
    <x v="4178"/>
    <n v="2024"/>
    <n v="8"/>
    <x v="0"/>
    <x v="7"/>
    <x v="2886"/>
    <n v="50.069812599999999"/>
    <n v="14.497974299999999"/>
    <s v="CZK"/>
    <x v="2781"/>
    <x v="0"/>
    <x v="0"/>
    <x v="0"/>
    <n v="0"/>
    <n v="0"/>
    <n v="0"/>
    <n v="0"/>
    <x v="1"/>
    <x v="1"/>
    <n v="0"/>
    <n v="0"/>
    <n v="0"/>
    <x v="0"/>
    <x v="3"/>
    <x v="1"/>
    <x v="0"/>
    <x v="0"/>
    <x v="0"/>
    <x v="0"/>
    <x v="0"/>
    <n v="0"/>
    <n v="0"/>
    <n v="0"/>
    <n v="0"/>
    <n v="0"/>
    <n v="0"/>
    <n v="0"/>
    <n v="0"/>
    <n v="0"/>
    <n v="5"/>
    <x v="2"/>
    <s v="[m2]"/>
    <x v="520"/>
    <n v="35000"/>
    <s v="Výměra parcely"/>
    <x v="4762"/>
  </r>
  <r>
    <x v="4880"/>
    <s v="Smlouva kupní"/>
    <x v="4179"/>
    <n v="2023"/>
    <n v="9"/>
    <x v="0"/>
    <x v="6"/>
    <x v="2887"/>
    <n v="50.008666599999998"/>
    <n v="14.419809900000001"/>
    <s v="CZK"/>
    <x v="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5"/>
    <n v="0"/>
    <n v="0"/>
    <n v="0"/>
    <n v="0"/>
    <x v="0"/>
    <s v="[m2]"/>
    <x v="1091"/>
    <n v="84296"/>
    <s v="Plocha spočítaná z podílu na budově"/>
    <x v="4763"/>
  </r>
  <r>
    <x v="4881"/>
    <s v="Smlouva kupní"/>
    <x v="4180"/>
    <n v="2021"/>
    <n v="6"/>
    <x v="0"/>
    <x v="98"/>
    <x v="2888"/>
    <n v="50.040909499999998"/>
    <n v="14.5530262"/>
    <s v="CZK"/>
    <x v="9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"/>
    <n v="0"/>
    <n v="0"/>
    <n v="0"/>
    <n v="0"/>
    <x v="0"/>
    <s v="[m2]"/>
    <x v="167"/>
    <n v="98837"/>
    <s v="Plocha spočítaná z podílu na budově"/>
    <x v="4764"/>
  </r>
  <r>
    <x v="4882"/>
    <s v="Smlouva kupní"/>
    <x v="4181"/>
    <n v="2023"/>
    <n v="8"/>
    <x v="0"/>
    <x v="10"/>
    <x v="2889"/>
    <n v="50.090021999999998"/>
    <n v="14.4935464"/>
    <s v="CZK"/>
    <x v="27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3"/>
    <n v="0"/>
    <n v="0"/>
    <n v="0"/>
    <n v="0"/>
    <x v="0"/>
    <s v="[m2]"/>
    <x v="883"/>
    <n v="86079"/>
    <s v="Plocha spočítaná z podílu na budově"/>
    <x v="4765"/>
  </r>
  <r>
    <x v="4883"/>
    <s v="Smlouva kupní"/>
    <x v="4182"/>
    <n v="2024"/>
    <n v="8"/>
    <x v="0"/>
    <x v="35"/>
    <x v="2890"/>
    <n v="50.1155477"/>
    <n v="14.566997000000001"/>
    <s v="CZK"/>
    <x v="150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900000000000006"/>
    <n v="0"/>
    <n v="0"/>
    <n v="0"/>
    <n v="0"/>
    <x v="0"/>
    <s v="[m2]"/>
    <x v="1100"/>
    <n v="122091"/>
    <s v="Plocha spočítaná z podílu na budově"/>
    <x v="4766"/>
  </r>
  <r>
    <x v="4884"/>
    <s v="Smlouva kupní"/>
    <x v="4183"/>
    <n v="2023"/>
    <n v="8"/>
    <x v="0"/>
    <x v="10"/>
    <x v="2629"/>
    <n v="50.086399999999998"/>
    <n v="14.4459508"/>
    <s v="CZK"/>
    <x v="2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3.9"/>
    <n v="0"/>
    <n v="0"/>
    <n v="0"/>
    <n v="0"/>
    <x v="0"/>
    <s v="[m2]"/>
    <x v="1375"/>
    <n v="154812"/>
    <s v="Plocha spočítaná z podílu na budově"/>
    <x v="4767"/>
  </r>
  <r>
    <x v="4885"/>
    <s v="Smlouva kupní"/>
    <x v="4184"/>
    <n v="2023"/>
    <n v="8"/>
    <x v="0"/>
    <x v="5"/>
    <x v="2614"/>
    <n v="50.053849499999998"/>
    <n v="16.694334099999999"/>
    <s v="CZK"/>
    <x v="2783"/>
    <x v="1"/>
    <x v="0"/>
    <x v="0"/>
    <n v="0"/>
    <n v="0"/>
    <n v="0"/>
    <n v="0"/>
    <x v="0"/>
    <x v="1"/>
    <n v="0"/>
    <n v="0"/>
    <n v="0"/>
    <x v="1"/>
    <x v="3"/>
    <x v="1"/>
    <x v="0"/>
    <x v="0"/>
    <x v="0"/>
    <x v="0"/>
    <x v="0"/>
    <n v="0"/>
    <n v="0"/>
    <n v="0"/>
    <n v="0"/>
    <n v="0"/>
    <n v="0"/>
    <n v="0"/>
    <n v="0"/>
    <n v="61"/>
    <n v="48"/>
    <x v="4"/>
    <s v="[pocet]"/>
    <x v="20"/>
    <n v="194636"/>
    <s v="Plocha spočítaná z podílu na budově || Výměra parcely"/>
    <x v="4768"/>
  </r>
  <r>
    <x v="4886"/>
    <s v="Smlouva kupní"/>
    <x v="4185"/>
    <n v="2023"/>
    <n v="8"/>
    <x v="0"/>
    <x v="5"/>
    <x v="2487"/>
    <n v="50.0370712"/>
    <n v="16.694334099999999"/>
    <s v="CZK"/>
    <x v="2784"/>
    <x v="4"/>
    <x v="1"/>
    <x v="0"/>
    <n v="0"/>
    <n v="0"/>
    <n v="0"/>
    <n v="0"/>
    <x v="0"/>
    <x v="1"/>
    <n v="0"/>
    <n v="0"/>
    <n v="0"/>
    <x v="2"/>
    <x v="1"/>
    <x v="0"/>
    <x v="0"/>
    <x v="3"/>
    <x v="0"/>
    <x v="0"/>
    <x v="0"/>
    <n v="0"/>
    <n v="0"/>
    <n v="0"/>
    <n v="0"/>
    <n v="0"/>
    <n v="0"/>
    <n v="0"/>
    <n v="0"/>
    <n v="2036"/>
    <n v="151"/>
    <x v="4"/>
    <s v="[pocet]"/>
    <x v="173"/>
    <n v="44083"/>
    <s v="Plocha spočítaná z podílu na budově || Výměra parcely || Výměra parcely || Výměra parcely"/>
    <x v="4769"/>
  </r>
  <r>
    <x v="4887"/>
    <s v="Smlouva kupní"/>
    <x v="4186"/>
    <n v="2023"/>
    <n v="8"/>
    <x v="0"/>
    <x v="24"/>
    <x v="2891"/>
    <n v="50.073813800000003"/>
    <n v="14.454484799999999"/>
    <s v="CZK"/>
    <x v="525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157"/>
    <n v="0"/>
    <n v="0"/>
    <n v="0"/>
    <n v="0"/>
    <n v="0"/>
    <n v="0"/>
    <n v="0"/>
    <n v="45"/>
    <n v="528"/>
    <x v="1"/>
    <s v="[m2]"/>
    <x v="252"/>
    <n v="175159"/>
    <s v="Výměra parcely || Výměra parcely || Výměra parcely"/>
    <x v="4770"/>
  </r>
  <r>
    <x v="4888"/>
    <s v="Smlouva kupní"/>
    <x v="4187"/>
    <n v="2024"/>
    <n v="8"/>
    <x v="0"/>
    <x v="98"/>
    <x v="2892"/>
    <n v="50.043484399999997"/>
    <n v="14.5668167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"/>
    <n v="0"/>
    <n v="0"/>
    <n v="0"/>
    <n v="0"/>
    <x v="0"/>
    <s v="[m2]"/>
    <x v="167"/>
    <n v="139535"/>
    <s v="Plocha spočítaná z podílu na budově"/>
    <x v="4771"/>
  </r>
  <r>
    <x v="4889"/>
    <s v="Smlouva kupní"/>
    <x v="4188"/>
    <n v="2024"/>
    <n v="8"/>
    <x v="0"/>
    <x v="104"/>
    <x v="2893"/>
    <n v="50.091978599999997"/>
    <n v="14.3482342"/>
    <s v="CZK"/>
    <x v="1233"/>
    <x v="1"/>
    <x v="2"/>
    <x v="0"/>
    <n v="0"/>
    <n v="0"/>
    <n v="0"/>
    <n v="0"/>
    <x v="1"/>
    <x v="1"/>
    <n v="0"/>
    <n v="0"/>
    <n v="0"/>
    <x v="2"/>
    <x v="0"/>
    <x v="0"/>
    <x v="0"/>
    <x v="0"/>
    <x v="0"/>
    <x v="0"/>
    <x v="0"/>
    <n v="0"/>
    <n v="0"/>
    <n v="0"/>
    <n v="0"/>
    <n v="0"/>
    <n v="0"/>
    <n v="0"/>
    <n v="0"/>
    <n v="24"/>
    <n v="0"/>
    <x v="4"/>
    <s v="[pocet]"/>
    <x v="173"/>
    <n v="360000"/>
    <s v="Výměra parcely || Výměra parcely"/>
    <x v="4772"/>
  </r>
  <r>
    <x v="4890"/>
    <s v="Smlouva kupní"/>
    <x v="4189"/>
    <n v="2023"/>
    <n v="2"/>
    <x v="0"/>
    <x v="24"/>
    <x v="2894"/>
    <m/>
    <m/>
    <s v="CZK"/>
    <x v="2785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276"/>
    <x v="2"/>
    <s v="[m2]"/>
    <x v="1121"/>
    <n v="434"/>
    <s v="Výměra parcely"/>
    <x v="4773"/>
  </r>
  <r>
    <x v="4891"/>
    <s v="Smlouva kupní"/>
    <x v="4190"/>
    <n v="2021"/>
    <n v="6"/>
    <x v="0"/>
    <x v="0"/>
    <x v="2895"/>
    <n v="50.067395099999999"/>
    <n v="14.409404800000001"/>
    <s v="CZK"/>
    <x v="2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"/>
    <n v="0"/>
    <n v="0"/>
    <n v="0"/>
    <n v="0"/>
    <x v="0"/>
    <s v="[m2]"/>
    <x v="398"/>
    <n v="107639"/>
    <s v="Plocha spočítaná z podílu na budově"/>
    <x v="4774"/>
  </r>
  <r>
    <x v="4892"/>
    <s v="Smlouva kupní"/>
    <x v="4191"/>
    <n v="2024"/>
    <n v="2"/>
    <x v="4"/>
    <x v="46"/>
    <x v="2896"/>
    <n v="49.936219999999999"/>
    <n v="14.512760800000001"/>
    <s v="CZK"/>
    <x v="40"/>
    <x v="1"/>
    <x v="1"/>
    <x v="0"/>
    <n v="0"/>
    <n v="1"/>
    <n v="0"/>
    <n v="0"/>
    <x v="1"/>
    <x v="1"/>
    <n v="0"/>
    <n v="0"/>
    <n v="0"/>
    <x v="0"/>
    <x v="3"/>
    <x v="0"/>
    <x v="0"/>
    <x v="0"/>
    <x v="0"/>
    <x v="0"/>
    <x v="0"/>
    <n v="0"/>
    <n v="0"/>
    <n v="50"/>
    <n v="0"/>
    <n v="0"/>
    <n v="0"/>
    <n v="0"/>
    <n v="0"/>
    <n v="0"/>
    <n v="1484"/>
    <x v="6"/>
    <s v="[m2]"/>
    <x v="587"/>
    <n v="19000"/>
    <s v="Výměra parcely || Výměra parcely"/>
    <x v="4775"/>
  </r>
  <r>
    <x v="4893"/>
    <s v="Smlouva kupní"/>
    <x v="4192"/>
    <n v="2023"/>
    <n v="8"/>
    <x v="0"/>
    <x v="5"/>
    <x v="2897"/>
    <n v="50.059051400000001"/>
    <n v="14.3291898"/>
    <s v="CZK"/>
    <x v="3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86"/>
    <n v="0"/>
    <n v="0"/>
    <n v="0"/>
    <n v="0"/>
    <x v="0"/>
    <s v="[m2]"/>
    <x v="2004"/>
    <n v="89758"/>
    <s v="Plocha spočítaná z podílu na budově"/>
    <x v="4776"/>
  </r>
  <r>
    <x v="4894"/>
    <s v="Smlouva kupní"/>
    <x v="4193"/>
    <n v="2024"/>
    <n v="8"/>
    <x v="0"/>
    <x v="7"/>
    <x v="2898"/>
    <n v="50.0794213"/>
    <n v="14.508473800000001"/>
    <s v="CZK"/>
    <x v="18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9"/>
    <n v="0"/>
    <n v="0"/>
    <n v="0"/>
    <n v="0"/>
    <x v="0"/>
    <s v="[m2]"/>
    <x v="545"/>
    <n v="133947"/>
    <s v="Plocha spočítaná z podílu na budově"/>
    <x v="4777"/>
  </r>
  <r>
    <x v="4895"/>
    <s v="Smlouva kupní"/>
    <x v="4194"/>
    <n v="2023"/>
    <n v="8"/>
    <x v="0"/>
    <x v="13"/>
    <x v="2899"/>
    <n v="50.0799314"/>
    <n v="14.405371799999999"/>
    <s v="CZK"/>
    <x v="15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3.1"/>
    <n v="0"/>
    <n v="0"/>
    <n v="0"/>
    <n v="0"/>
    <x v="0"/>
    <s v="[m2]"/>
    <x v="996"/>
    <n v="119227"/>
    <s v="Plocha spočítaná z podílu na budově"/>
    <x v="4778"/>
  </r>
  <r>
    <x v="4896"/>
    <s v="Smlouva kupní"/>
    <x v="4195"/>
    <n v="2024"/>
    <n v="2"/>
    <x v="0"/>
    <x v="4"/>
    <x v="2900"/>
    <n v="50.136047099999999"/>
    <n v="14.508286"/>
    <s v="CZK"/>
    <x v="2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8.6"/>
    <n v="0"/>
    <n v="0"/>
    <n v="0"/>
    <n v="0"/>
    <x v="0"/>
    <s v="[m2]"/>
    <x v="2005"/>
    <n v="86207"/>
    <s v="Plocha spočítaná z podílu na budově"/>
    <x v="4779"/>
  </r>
  <r>
    <x v="4897"/>
    <s v="Smlouva kupní"/>
    <x v="4196"/>
    <n v="2022"/>
    <n v="8"/>
    <x v="0"/>
    <x v="3"/>
    <x v="2901"/>
    <n v="50.055851099999998"/>
    <n v="14.5884506"/>
    <s v="CZK"/>
    <x v="2786"/>
    <x v="9"/>
    <x v="0"/>
    <x v="0"/>
    <n v="0"/>
    <n v="0"/>
    <n v="0"/>
    <n v="0"/>
    <x v="3"/>
    <x v="3"/>
    <n v="0"/>
    <n v="0"/>
    <n v="0"/>
    <x v="0"/>
    <x v="6"/>
    <x v="1"/>
    <x v="0"/>
    <x v="3"/>
    <x v="0"/>
    <x v="0"/>
    <x v="0"/>
    <n v="0"/>
    <n v="0"/>
    <n v="0"/>
    <n v="0"/>
    <n v="0"/>
    <n v="94.6"/>
    <n v="0"/>
    <n v="0"/>
    <n v="0"/>
    <n v="465"/>
    <x v="0"/>
    <s v="[m2]"/>
    <x v="2006"/>
    <n v="104581"/>
    <s v="Plocha spočítaná z podílu na budově || Plocha spočítaná z podílu na budově || Výměra parcely || Výměra parcely || Výměra parcely"/>
    <x v="4780"/>
  </r>
  <r>
    <x v="4898"/>
    <s v="Smlouva kupní"/>
    <x v="3861"/>
    <n v="2024"/>
    <n v="7"/>
    <x v="0"/>
    <x v="0"/>
    <x v="28"/>
    <n v="50.0761951"/>
    <n v="14.368821799999999"/>
    <s v="CZK"/>
    <x v="65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.4"/>
    <n v="0"/>
    <n v="0"/>
    <n v="31.99"/>
    <n v="0"/>
    <x v="0"/>
    <s v="[m2]"/>
    <x v="169"/>
    <n v="167279"/>
    <s v="Plocha spočítaná z podílu na budově || Plocha spočítaná z podílu na budově"/>
    <x v="4781"/>
  </r>
  <r>
    <x v="4899"/>
    <s v="Smlouva kupní"/>
    <x v="4197"/>
    <n v="2022"/>
    <n v="7"/>
    <x v="0"/>
    <x v="24"/>
    <x v="2902"/>
    <n v="50.076076"/>
    <n v="14.4639895"/>
    <s v="CZK"/>
    <x v="4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6"/>
    <n v="0"/>
    <n v="0"/>
    <n v="0"/>
    <n v="0"/>
    <x v="0"/>
    <s v="[m2]"/>
    <x v="1197"/>
    <n v="155242"/>
    <s v="Plocha spočítaná z podílu na budově"/>
    <x v="4782"/>
  </r>
  <r>
    <x v="4900"/>
    <s v="Smlouva kupní"/>
    <x v="4198"/>
    <n v="2016"/>
    <n v="6"/>
    <x v="0"/>
    <x v="36"/>
    <x v="2903"/>
    <n v="50.074285099999997"/>
    <n v="14.414481500000001"/>
    <s v="CZK"/>
    <x v="9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5"/>
    <n v="0"/>
    <n v="0"/>
    <n v="0"/>
    <n v="0"/>
    <x v="0"/>
    <s v="[m2]"/>
    <x v="230"/>
    <n v="98582"/>
    <s v="Plocha spočítaná z podílu na budově"/>
    <x v="4783"/>
  </r>
  <r>
    <x v="4901"/>
    <s v="Smlouva kupní"/>
    <x v="4199"/>
    <n v="2024"/>
    <n v="7"/>
    <x v="0"/>
    <x v="3"/>
    <x v="8"/>
    <n v="50.044988799999999"/>
    <n v="14.523656600000001"/>
    <s v="CZK"/>
    <x v="278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6.9"/>
    <n v="0"/>
    <n v="0"/>
    <n v="0"/>
    <x v="3"/>
    <s v="[m2]"/>
    <x v="86"/>
    <n v="166062"/>
    <s v="Plocha spočítaná z podílu na budově"/>
    <x v="92"/>
  </r>
  <r>
    <x v="4902"/>
    <s v="Smlouva kupní"/>
    <x v="3584"/>
    <n v="2024"/>
    <n v="7"/>
    <x v="0"/>
    <x v="0"/>
    <x v="360"/>
    <n v="50.0673599"/>
    <n v="14.4060877"/>
    <s v="CZK"/>
    <x v="27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2"/>
    <n v="0"/>
    <n v="0"/>
    <n v="0"/>
    <n v="0"/>
    <x v="0"/>
    <s v="[m2]"/>
    <x v="977"/>
    <n v="136369"/>
    <s v="Plocha spočítaná z podílu na budově"/>
    <x v="4784"/>
  </r>
  <r>
    <x v="4903"/>
    <s v="Smlouva kupní"/>
    <x v="3584"/>
    <n v="2024"/>
    <n v="7"/>
    <x v="0"/>
    <x v="0"/>
    <x v="360"/>
    <n v="50.0673599"/>
    <n v="14.4060877"/>
    <s v="CZK"/>
    <x v="27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7.1"/>
    <n v="0"/>
    <n v="0"/>
    <n v="0"/>
    <n v="0"/>
    <x v="0"/>
    <s v="[m2]"/>
    <x v="2007"/>
    <n v="146516"/>
    <s v="Plocha spočítaná z podílu na budově"/>
    <x v="4785"/>
  </r>
  <r>
    <x v="4904"/>
    <s v="Smlouva kupní"/>
    <x v="4200"/>
    <n v="2022"/>
    <n v="7"/>
    <x v="0"/>
    <x v="24"/>
    <x v="2904"/>
    <n v="50.0739144"/>
    <n v="14.4337935"/>
    <s v="CZK"/>
    <x v="27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5"/>
    <n v="0"/>
    <n v="0"/>
    <n v="0"/>
    <n v="0"/>
    <x v="0"/>
    <s v="[m2]"/>
    <x v="1325"/>
    <n v="146354"/>
    <s v="Plocha spočítaná z podílu na budově"/>
    <x v="4786"/>
  </r>
  <r>
    <x v="4905"/>
    <s v="Smlouva kupní"/>
    <x v="4201"/>
    <n v="2022"/>
    <n v="5"/>
    <x v="3"/>
    <x v="101"/>
    <x v="2905"/>
    <m/>
    <m/>
    <s v="CZK"/>
    <x v="279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821"/>
    <x v="2"/>
    <s v="[m2]"/>
    <x v="2008"/>
    <n v="760"/>
    <s v="Výměra parcely"/>
    <x v="4787"/>
  </r>
  <r>
    <x v="4906"/>
    <s v="Smlouva kupní"/>
    <x v="4202"/>
    <n v="2023"/>
    <n v="8"/>
    <x v="0"/>
    <x v="5"/>
    <x v="2906"/>
    <n v="50.053620700000003"/>
    <n v="14.3435901"/>
    <s v="CZK"/>
    <x v="27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97"/>
    <n v="0"/>
    <n v="0"/>
    <n v="0"/>
    <n v="0"/>
    <x v="0"/>
    <s v="[m2]"/>
    <x v="2009"/>
    <n v="113891"/>
    <s v="Plocha spočítaná z podílu na budově"/>
    <x v="4788"/>
  </r>
  <r>
    <x v="4907"/>
    <s v="Smlouva kupní"/>
    <x v="4203"/>
    <n v="2024"/>
    <n v="8"/>
    <x v="0"/>
    <x v="32"/>
    <x v="2907"/>
    <n v="50.083262699999999"/>
    <n v="14.4963496"/>
    <s v="CZK"/>
    <x v="27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4"/>
    <n v="0"/>
    <n v="0"/>
    <n v="0"/>
    <n v="0"/>
    <x v="0"/>
    <s v="[m2]"/>
    <x v="92"/>
    <n v="109448"/>
    <s v="Plocha spočítaná z podílu na budově"/>
    <x v="4789"/>
  </r>
  <r>
    <x v="4908"/>
    <s v="Smlouva kupní"/>
    <x v="4204"/>
    <n v="2023"/>
    <n v="2"/>
    <x v="0"/>
    <x v="24"/>
    <x v="2908"/>
    <n v="50.076161599999999"/>
    <n v="14.4472919"/>
    <s v="CZK"/>
    <x v="27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6"/>
    <n v="0"/>
    <n v="0"/>
    <n v="0"/>
    <n v="0"/>
    <x v="0"/>
    <s v="[m2]"/>
    <x v="43"/>
    <n v="28205"/>
    <s v="Plocha spočítaná z podílu na budově"/>
    <x v="4790"/>
  </r>
  <r>
    <x v="4909"/>
    <s v="Smlouva kupní"/>
    <x v="4205"/>
    <n v="2023"/>
    <n v="8"/>
    <x v="0"/>
    <x v="0"/>
    <x v="2636"/>
    <n v="50.072284600000003"/>
    <n v="14.3946839"/>
    <s v="CZK"/>
    <x v="2795"/>
    <x v="9"/>
    <x v="0"/>
    <x v="0"/>
    <n v="0"/>
    <n v="0"/>
    <n v="0"/>
    <n v="0"/>
    <x v="4"/>
    <x v="1"/>
    <n v="0"/>
    <n v="3"/>
    <n v="2"/>
    <x v="0"/>
    <x v="0"/>
    <x v="0"/>
    <x v="0"/>
    <x v="0"/>
    <x v="0"/>
    <x v="0"/>
    <x v="0"/>
    <n v="0"/>
    <n v="0"/>
    <n v="0"/>
    <n v="0"/>
    <n v="0"/>
    <n v="0"/>
    <n v="139.1"/>
    <n v="99.1"/>
    <n v="0"/>
    <n v="0"/>
    <x v="3"/>
    <s v="[m2]"/>
    <x v="2010"/>
    <n v="137851"/>
    <s v="Plocha spočítaná z podílu na budově || Plocha spočítaná z podílu na budově || Plocha spočítaná z podílu na budově || Plocha spočítaná z podílu na budově || Plocha spočítaná z podílu na budově"/>
    <x v="4791"/>
  </r>
  <r>
    <x v="4910"/>
    <s v="Smlouva kupní, Smlouva o zřízení zástavního práva podle obč.z."/>
    <x v="4206"/>
    <n v="2023"/>
    <n v="8"/>
    <x v="0"/>
    <x v="0"/>
    <x v="2636"/>
    <n v="50.072284600000003"/>
    <n v="14.3946839"/>
    <s v="CZK"/>
    <x v="74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4.05"/>
    <n v="37.5"/>
    <n v="0"/>
    <n v="0"/>
    <n v="0"/>
    <x v="0"/>
    <s v="[m2]"/>
    <x v="2011"/>
    <n v="113507"/>
    <s v="Plocha spočítaná z podílu na budově || Plocha spočítaná z podílu na budově"/>
    <x v="4792"/>
  </r>
  <r>
    <x v="4911"/>
    <s v="Smlouva kupní"/>
    <x v="4207"/>
    <n v="2023"/>
    <n v="8"/>
    <x v="0"/>
    <x v="0"/>
    <x v="551"/>
    <n v="50.071809999999999"/>
    <n v="14.384335800000001"/>
    <s v="CZK"/>
    <x v="279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"/>
    <n v="0"/>
    <n v="0"/>
    <n v="0"/>
    <n v="0"/>
    <x v="0"/>
    <s v="[m2]"/>
    <x v="319"/>
    <n v="120161"/>
    <s v="Plocha spočítaná z podílu na budově"/>
    <x v="4409"/>
  </r>
  <r>
    <x v="4912"/>
    <s v="Smlouva kupní"/>
    <x v="4208"/>
    <n v="2023"/>
    <n v="8"/>
    <x v="0"/>
    <x v="6"/>
    <x v="2909"/>
    <n v="49.990700500000003"/>
    <n v="14.4183641"/>
    <s v="CZK"/>
    <x v="2797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88"/>
    <n v="0"/>
    <n v="0"/>
    <n v="0"/>
    <n v="0"/>
    <n v="0"/>
    <n v="0"/>
    <n v="0"/>
    <n v="0"/>
    <n v="283"/>
    <x v="1"/>
    <s v="[m2]"/>
    <x v="1900"/>
    <n v="118617"/>
    <s v="Podlahová plocha || Výměra parcely"/>
    <x v="4793"/>
  </r>
  <r>
    <x v="4913"/>
    <s v="Smlouva kupní"/>
    <x v="4209"/>
    <n v="2024"/>
    <n v="2"/>
    <x v="5"/>
    <x v="18"/>
    <x v="2910"/>
    <n v="49.836323899999996"/>
    <n v="13.902867000000001"/>
    <s v="CZK"/>
    <x v="62"/>
    <x v="2"/>
    <x v="1"/>
    <x v="1"/>
    <n v="0"/>
    <n v="0"/>
    <n v="0"/>
    <n v="0"/>
    <x v="1"/>
    <x v="1"/>
    <n v="0"/>
    <n v="0"/>
    <n v="0"/>
    <x v="0"/>
    <x v="1"/>
    <x v="0"/>
    <x v="0"/>
    <x v="3"/>
    <x v="0"/>
    <x v="0"/>
    <x v="0"/>
    <n v="126"/>
    <n v="0"/>
    <n v="0"/>
    <n v="0"/>
    <n v="0"/>
    <n v="0"/>
    <n v="0"/>
    <n v="0"/>
    <n v="0"/>
    <n v="309"/>
    <x v="1"/>
    <s v="[m2]"/>
    <x v="1497"/>
    <n v="83333"/>
    <s v="Podlahová plocha || Výměra parcely || Výměra parcely"/>
    <x v="4794"/>
  </r>
  <r>
    <x v="4914"/>
    <s v="Smlouva kupní"/>
    <x v="4210"/>
    <n v="2021"/>
    <n v="7"/>
    <x v="0"/>
    <x v="20"/>
    <x v="229"/>
    <n v="50.068815800000003"/>
    <n v="14.551425399999999"/>
    <s v="CZK"/>
    <x v="8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1.8"/>
    <n v="0"/>
    <n v="0"/>
    <n v="130.81"/>
    <n v="0"/>
    <x v="0"/>
    <s v="[m2]"/>
    <x v="723"/>
    <n v="100244"/>
    <s v="Plocha spočítaná z podílu na budově || Plocha spočítaná z podílu na budově"/>
    <x v="4795"/>
  </r>
  <r>
    <x v="4915"/>
    <s v="Smlouva kupní"/>
    <x v="4211"/>
    <n v="2019"/>
    <n v="7"/>
    <x v="0"/>
    <x v="0"/>
    <x v="2911"/>
    <n v="50.074946400000002"/>
    <n v="14.404843700000001"/>
    <s v="CZK"/>
    <x v="2798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62"/>
    <x v="2"/>
    <s v="[m2]"/>
    <x v="108"/>
    <n v="10"/>
    <s v="Výměra parcely"/>
    <x v="4796"/>
  </r>
  <r>
    <x v="4916"/>
    <s v="Smlouva kupní"/>
    <x v="4212"/>
    <n v="2022"/>
    <n v="7"/>
    <x v="0"/>
    <x v="20"/>
    <x v="1559"/>
    <n v="50.072124299999999"/>
    <n v="14.5530604"/>
    <s v="CZK"/>
    <x v="349"/>
    <x v="2"/>
    <x v="0"/>
    <x v="0"/>
    <n v="0"/>
    <n v="0"/>
    <n v="0"/>
    <n v="0"/>
    <x v="1"/>
    <x v="1"/>
    <n v="0"/>
    <n v="0"/>
    <n v="0"/>
    <x v="0"/>
    <x v="6"/>
    <x v="0"/>
    <x v="0"/>
    <x v="0"/>
    <x v="1"/>
    <x v="0"/>
    <x v="4"/>
    <n v="0"/>
    <n v="0"/>
    <n v="0"/>
    <n v="0"/>
    <n v="0"/>
    <n v="0"/>
    <n v="0"/>
    <n v="0"/>
    <n v="0"/>
    <n v="10068"/>
    <x v="2"/>
    <s v="[m2]"/>
    <x v="2012"/>
    <n v="0"/>
    <s v="Výměra parcely || Výměra parcely || Výměra parcely"/>
    <x v="4797"/>
  </r>
  <r>
    <x v="4917"/>
    <s v="Smlouva kupní"/>
    <x v="4213"/>
    <n v="2023"/>
    <n v="8"/>
    <x v="0"/>
    <x v="24"/>
    <x v="2912"/>
    <n v="50.066684299999999"/>
    <n v="14.432770700000001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9"/>
    <n v="0"/>
    <n v="0"/>
    <n v="0"/>
    <n v="0"/>
    <x v="0"/>
    <s v="[m2]"/>
    <x v="402"/>
    <n v="102041"/>
    <s v="Plocha spočítaná z podílu na budově"/>
    <x v="4798"/>
  </r>
  <r>
    <x v="4918"/>
    <s v="Smlouva kupní"/>
    <x v="4214"/>
    <n v="2023"/>
    <n v="8"/>
    <x v="0"/>
    <x v="6"/>
    <x v="2913"/>
    <n v="50.006932999999997"/>
    <n v="14.4370867"/>
    <s v="CZK"/>
    <x v="1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5"/>
    <n v="0"/>
    <n v="0"/>
    <n v="0"/>
    <n v="0"/>
    <x v="0"/>
    <s v="[m2]"/>
    <x v="235"/>
    <n v="108193"/>
    <s v="Plocha spočítaná z podílu na budově"/>
    <x v="4799"/>
  </r>
  <r>
    <x v="4919"/>
    <s v="Smlouva kupní"/>
    <x v="4215"/>
    <n v="2024"/>
    <n v="8"/>
    <x v="0"/>
    <x v="64"/>
    <x v="2914"/>
    <n v="49.993552600000001"/>
    <n v="14.4673859"/>
    <s v="CZK"/>
    <x v="2779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182"/>
    <x v="2"/>
    <s v="[m2]"/>
    <x v="1309"/>
    <n v="4696"/>
    <s v="Výměra parcely"/>
    <x v="4800"/>
  </r>
  <r>
    <x v="4920"/>
    <s v="Smlouva kupní"/>
    <x v="3917"/>
    <n v="2024"/>
    <n v="2"/>
    <x v="0"/>
    <x v="4"/>
    <x v="90"/>
    <n v="50.138322299999999"/>
    <n v="14.521516699999999"/>
    <s v="CZK"/>
    <x v="27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8"/>
    <n v="0"/>
    <n v="0"/>
    <n v="0"/>
    <n v="0"/>
    <x v="0"/>
    <s v="[m2]"/>
    <x v="478"/>
    <n v="114823"/>
    <s v="Plocha spočítaná z podílu na budově"/>
    <x v="4801"/>
  </r>
  <r>
    <x v="4921"/>
    <s v="Smlouva kupní"/>
    <x v="4216"/>
    <n v="2021"/>
    <n v="6"/>
    <x v="0"/>
    <x v="98"/>
    <x v="2915"/>
    <n v="50.046825400000003"/>
    <n v="14.5587249"/>
    <s v="CZK"/>
    <x v="6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040000000000006"/>
    <n v="0"/>
    <n v="0"/>
    <n v="0"/>
    <n v="0"/>
    <x v="0"/>
    <s v="[m2]"/>
    <x v="2013"/>
    <n v="94172"/>
    <s v="Plocha spočítaná z podílu na budově"/>
    <x v="4802"/>
  </r>
  <r>
    <x v="4922"/>
    <s v="Smlouva kupní"/>
    <x v="4217"/>
    <n v="2023"/>
    <n v="8"/>
    <x v="0"/>
    <x v="10"/>
    <x v="2916"/>
    <n v="50.0908649"/>
    <n v="14.4723924"/>
    <s v="CZK"/>
    <x v="34"/>
    <x v="2"/>
    <x v="0"/>
    <x v="0"/>
    <n v="0"/>
    <n v="0"/>
    <n v="0"/>
    <n v="0"/>
    <x v="2"/>
    <x v="0"/>
    <n v="0"/>
    <n v="2"/>
    <n v="0"/>
    <x v="0"/>
    <x v="0"/>
    <x v="0"/>
    <x v="0"/>
    <x v="0"/>
    <x v="0"/>
    <x v="0"/>
    <x v="0"/>
    <n v="0"/>
    <n v="0"/>
    <n v="0"/>
    <n v="0"/>
    <n v="0"/>
    <n v="50.7"/>
    <n v="101.9"/>
    <n v="0"/>
    <n v="0"/>
    <n v="0"/>
    <x v="0"/>
    <s v="[m2]"/>
    <x v="1036"/>
    <n v="114398"/>
    <s v="Plocha spočítaná z podílu na budově || Plocha spočítaná z podílu na budově || Plocha spočítaná z podílu na budově"/>
    <x v="4803"/>
  </r>
  <r>
    <x v="4923"/>
    <s v="Smlouva kupní"/>
    <x v="4125"/>
    <n v="2020"/>
    <n v="8"/>
    <x v="0"/>
    <x v="20"/>
    <x v="2781"/>
    <n v="50.068607999999998"/>
    <n v="14.5504034"/>
    <s v="CZK"/>
    <x v="280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1.4"/>
    <n v="0"/>
    <n v="0"/>
    <n v="130.81"/>
    <n v="0"/>
    <x v="0"/>
    <s v="[m2]"/>
    <x v="890"/>
    <n v="86866"/>
    <s v="Plocha spočítaná z podílu na budově || Plocha spočítaná z podílu na budově"/>
    <x v="4804"/>
  </r>
  <r>
    <x v="4924"/>
    <s v="Smlouva kupní"/>
    <x v="4218"/>
    <n v="2021"/>
    <n v="6"/>
    <x v="0"/>
    <x v="0"/>
    <x v="2917"/>
    <n v="50.072371699999998"/>
    <n v="14.3692238"/>
    <s v="CZK"/>
    <x v="25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"/>
    <n v="0"/>
    <n v="0"/>
    <n v="0"/>
    <n v="0"/>
    <x v="0"/>
    <s v="[m2]"/>
    <x v="514"/>
    <n v="120603"/>
    <s v="Plocha spočítaná z podílu na budově"/>
    <x v="4805"/>
  </r>
  <r>
    <x v="4925"/>
    <s v="Smlouva kupní"/>
    <x v="4219"/>
    <n v="2023"/>
    <n v="8"/>
    <x v="0"/>
    <x v="10"/>
    <x v="1595"/>
    <n v="50.095537800000002"/>
    <n v="14.4716325"/>
    <s v="CZK"/>
    <x v="2801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6.9"/>
    <n v="0"/>
    <n v="0"/>
    <n v="0"/>
    <n v="3"/>
    <x v="0"/>
    <s v="[m2]"/>
    <x v="86"/>
    <n v="123202"/>
    <s v="Plocha spočítaná z podílu na budově || Výměra parcely"/>
    <x v="4806"/>
  </r>
  <r>
    <x v="4926"/>
    <s v="Smlouva kupní"/>
    <x v="4220"/>
    <n v="2024"/>
    <n v="8"/>
    <x v="0"/>
    <x v="7"/>
    <x v="2918"/>
    <n v="50.077708299999998"/>
    <n v="14.5185453"/>
    <s v="CZK"/>
    <x v="2272"/>
    <x v="4"/>
    <x v="1"/>
    <x v="1"/>
    <n v="0"/>
    <n v="0"/>
    <n v="0"/>
    <n v="0"/>
    <x v="1"/>
    <x v="1"/>
    <n v="0"/>
    <n v="0"/>
    <n v="0"/>
    <x v="0"/>
    <x v="6"/>
    <x v="0"/>
    <x v="2"/>
    <x v="2"/>
    <x v="0"/>
    <x v="0"/>
    <x v="0"/>
    <n v="110"/>
    <n v="0"/>
    <n v="0"/>
    <n v="0"/>
    <n v="0"/>
    <n v="0"/>
    <n v="0"/>
    <n v="0"/>
    <n v="0"/>
    <n v="358"/>
    <x v="1"/>
    <s v="[m2]"/>
    <x v="93"/>
    <n v="222727"/>
    <s v="Podlahová plocha || Výměra parcely || Výměra parcely || Výměra parcely"/>
    <x v="4807"/>
  </r>
  <r>
    <x v="4927"/>
    <s v="Smlouva kupní"/>
    <x v="4221"/>
    <n v="2024"/>
    <n v="2"/>
    <x v="0"/>
    <x v="6"/>
    <x v="2919"/>
    <n v="50.003093300000003"/>
    <n v="14.4052848"/>
    <s v="CZK"/>
    <x v="1892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371"/>
    <n v="0"/>
    <n v="0"/>
    <n v="0"/>
    <n v="0"/>
    <n v="0"/>
    <n v="0"/>
    <n v="0"/>
    <n v="0"/>
    <n v="66"/>
    <x v="1"/>
    <s v="[m2]"/>
    <x v="1999"/>
    <n v="47170"/>
    <s v="Výměra parcely || Výměra parcely"/>
    <x v="4808"/>
  </r>
  <r>
    <x v="4928"/>
    <s v="Smlouva kupní"/>
    <x v="4222"/>
    <n v="2022"/>
    <n v="6"/>
    <x v="2"/>
    <x v="30"/>
    <x v="2633"/>
    <n v="49.925623899999998"/>
    <n v="14.5566323"/>
    <s v="CZK"/>
    <x v="2802"/>
    <x v="7"/>
    <x v="0"/>
    <x v="0"/>
    <n v="0"/>
    <n v="0"/>
    <n v="0"/>
    <n v="0"/>
    <x v="1"/>
    <x v="1"/>
    <n v="0"/>
    <n v="0"/>
    <n v="0"/>
    <x v="0"/>
    <x v="8"/>
    <x v="0"/>
    <x v="0"/>
    <x v="0"/>
    <x v="0"/>
    <x v="0"/>
    <x v="4"/>
    <n v="0"/>
    <n v="0"/>
    <n v="0"/>
    <n v="0"/>
    <n v="0"/>
    <n v="0"/>
    <n v="0"/>
    <n v="0"/>
    <n v="0"/>
    <n v="3559"/>
    <x v="2"/>
    <s v="[m2]"/>
    <x v="2014"/>
    <n v="17603"/>
    <s v="Výměra parcely || Výměra parcely || Výměra parcely || Výměra parcely || Výměra parcely || Výměra parcely || Výměra parcely"/>
    <x v="4809"/>
  </r>
  <r>
    <x v="4929"/>
    <s v="Smlouva kupní"/>
    <x v="4223"/>
    <n v="2023"/>
    <n v="2"/>
    <x v="0"/>
    <x v="12"/>
    <x v="2404"/>
    <n v="50.053175400000001"/>
    <n v="14.5055946"/>
    <s v="CZK"/>
    <x v="280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7.900000000000006"/>
    <n v="0"/>
    <n v="0"/>
    <n v="61.3"/>
    <n v="0"/>
    <x v="0"/>
    <s v="[m2]"/>
    <x v="1911"/>
    <n v="95770"/>
    <s v="Plocha spočítaná z podílu na budově || Plocha spočítaná z podílu na budově"/>
    <x v="4810"/>
  </r>
  <r>
    <x v="4930"/>
    <s v="Smlouva kupní"/>
    <x v="4224"/>
    <n v="2023"/>
    <n v="2"/>
    <x v="0"/>
    <x v="12"/>
    <x v="2404"/>
    <n v="50.053175400000001"/>
    <n v="14.5055946"/>
    <s v="CZK"/>
    <x v="280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6.099999999999994"/>
    <n v="0"/>
    <n v="0"/>
    <n v="61.3"/>
    <n v="0"/>
    <x v="0"/>
    <s v="[m2]"/>
    <x v="912"/>
    <n v="102655"/>
    <s v="Plocha spočítaná z podílu na budově || Plocha spočítaná z podílu na budově"/>
    <x v="4811"/>
  </r>
  <r>
    <x v="4931"/>
    <s v="Smlouva kupní"/>
    <x v="4225"/>
    <n v="2018"/>
    <n v="1"/>
    <x v="0"/>
    <x v="24"/>
    <x v="2223"/>
    <n v="50.071057699999997"/>
    <n v="14.4322456"/>
    <s v="CZK"/>
    <x v="8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18"/>
    <n v="0"/>
    <n v="0"/>
    <n v="0"/>
    <n v="0"/>
    <x v="0"/>
    <s v="[m2]"/>
    <x v="2015"/>
    <n v="97722"/>
    <s v="Plocha spočítaná z podílu na budově"/>
    <x v="4812"/>
  </r>
  <r>
    <x v="4932"/>
    <s v="Smlouva kupní"/>
    <x v="4226"/>
    <n v="2019"/>
    <n v="7"/>
    <x v="0"/>
    <x v="0"/>
    <x v="2920"/>
    <n v="50.074946400000002"/>
    <n v="14.404843700000001"/>
    <s v="CZK"/>
    <x v="143"/>
    <x v="2"/>
    <x v="0"/>
    <x v="0"/>
    <n v="0"/>
    <n v="0"/>
    <n v="0"/>
    <n v="0"/>
    <x v="0"/>
    <x v="0"/>
    <n v="0"/>
    <n v="0"/>
    <n v="0"/>
    <x v="0"/>
    <x v="1"/>
    <x v="0"/>
    <x v="0"/>
    <x v="3"/>
    <x v="0"/>
    <x v="0"/>
    <x v="0"/>
    <n v="0"/>
    <n v="0"/>
    <n v="0"/>
    <n v="0"/>
    <n v="0"/>
    <n v="52.2"/>
    <n v="0"/>
    <n v="0"/>
    <n v="0"/>
    <n v="41"/>
    <x v="0"/>
    <s v="[m2]"/>
    <x v="1105"/>
    <n v="99617"/>
    <s v="Plocha spočítaná z podílu na budově || Výměra parcely || Výměra parcely"/>
    <x v="4813"/>
  </r>
  <r>
    <x v="4933"/>
    <s v="Smlouva kupní"/>
    <x v="4227"/>
    <n v="2024"/>
    <n v="7"/>
    <x v="0"/>
    <x v="7"/>
    <x v="584"/>
    <n v="50.069812599999999"/>
    <n v="14.497974299999999"/>
    <s v="CZK"/>
    <x v="97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63.6"/>
    <n v="0"/>
    <n v="0"/>
    <n v="0"/>
    <n v="263"/>
    <x v="0"/>
    <s v="[m2]"/>
    <x v="58"/>
    <n v="23585"/>
    <s v="Plocha spočítaná z podílu na budově || Výměra parcely"/>
    <x v="4814"/>
  </r>
  <r>
    <x v="4934"/>
    <s v="Smlouva kupní"/>
    <x v="4228"/>
    <n v="2022"/>
    <n v="7"/>
    <x v="0"/>
    <x v="24"/>
    <x v="2865"/>
    <n v="50.075090899999999"/>
    <n v="14.4586737"/>
    <s v="CZK"/>
    <x v="28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.9"/>
    <n v="0"/>
    <n v="0"/>
    <n v="0"/>
    <n v="0"/>
    <x v="0"/>
    <s v="[m2]"/>
    <x v="168"/>
    <n v="182652"/>
    <s v="Plocha spočítaná z podílu na budově"/>
    <x v="4815"/>
  </r>
  <r>
    <x v="4935"/>
    <s v="Smlouva kupní"/>
    <x v="4229"/>
    <n v="2023"/>
    <n v="7"/>
    <x v="0"/>
    <x v="10"/>
    <x v="2921"/>
    <n v="50.086107699999999"/>
    <n v="14.4607952"/>
    <s v="CZK"/>
    <x v="86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47.19999999999999"/>
    <n v="0"/>
    <n v="0"/>
    <n v="0"/>
    <x v="3"/>
    <s v="[m2]"/>
    <x v="1167"/>
    <n v="5299"/>
    <s v="Plocha spočítaná z podílu na budově"/>
    <x v="4816"/>
  </r>
  <r>
    <x v="4936"/>
    <s v="Smlouva kupní"/>
    <x v="4230"/>
    <n v="2022"/>
    <n v="7"/>
    <x v="0"/>
    <x v="24"/>
    <x v="2922"/>
    <n v="50.073616399999999"/>
    <n v="14.4380872"/>
    <s v="CZK"/>
    <x v="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0.34"/>
    <n v="0"/>
    <n v="0"/>
    <n v="0"/>
    <n v="0"/>
    <x v="0"/>
    <s v="[m2]"/>
    <x v="2016"/>
    <n v="81566"/>
    <s v="Plocha spočítaná z podílu na budově"/>
    <x v="4817"/>
  </r>
  <r>
    <x v="4937"/>
    <s v="Smlouva kupní"/>
    <x v="4231"/>
    <n v="2023"/>
    <n v="2"/>
    <x v="0"/>
    <x v="24"/>
    <x v="2923"/>
    <n v="50.0767357"/>
    <n v="14.4661194"/>
    <s v="CZK"/>
    <x v="59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1.4"/>
    <n v="0"/>
    <n v="0"/>
    <n v="0"/>
    <x v="3"/>
    <s v="[m2]"/>
    <x v="1701"/>
    <n v="144860"/>
    <s v="Plocha spočítaná z podílu na budově"/>
    <x v="4818"/>
  </r>
  <r>
    <x v="4938"/>
    <s v="Smlouva kupní"/>
    <x v="4232"/>
    <n v="2023"/>
    <n v="8"/>
    <x v="0"/>
    <x v="10"/>
    <x v="2277"/>
    <n v="50.088447799999997"/>
    <n v="14.458561599999999"/>
    <s v="CZK"/>
    <x v="118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1.3"/>
    <n v="0"/>
    <n v="0"/>
    <n v="32.200000000000003"/>
    <n v="0"/>
    <x v="0"/>
    <s v="[m2]"/>
    <x v="12"/>
    <n v="169705"/>
    <s v="Plocha spočítaná z podílu na budově || Plocha spočítaná z podílu na budově"/>
    <x v="4819"/>
  </r>
  <r>
    <x v="4939"/>
    <s v="Smlouva kupní"/>
    <x v="4233"/>
    <n v="2023"/>
    <n v="8"/>
    <x v="0"/>
    <x v="10"/>
    <x v="128"/>
    <n v="50.083337700000001"/>
    <n v="14.466020500000001"/>
    <s v="CZK"/>
    <x v="8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8"/>
    <n v="0"/>
    <n v="0"/>
    <n v="0"/>
    <n v="0"/>
    <x v="0"/>
    <s v="[m2]"/>
    <x v="1302"/>
    <n v="124204"/>
    <s v="Plocha spočítaná z podílu na budově"/>
    <x v="4820"/>
  </r>
  <r>
    <x v="4940"/>
    <s v="Smlouva kupní"/>
    <x v="4234"/>
    <n v="2023"/>
    <n v="8"/>
    <x v="0"/>
    <x v="24"/>
    <x v="2924"/>
    <n v="50.073557899999997"/>
    <n v="14.4384522"/>
    <s v="CZK"/>
    <x v="8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84"/>
    <n v="0"/>
    <n v="0"/>
    <n v="0"/>
    <n v="0"/>
    <x v="0"/>
    <s v="[m2]"/>
    <x v="2017"/>
    <n v="138137"/>
    <s v="Plocha spočítaná z podílu na budově"/>
    <x v="4821"/>
  </r>
  <r>
    <x v="4941"/>
    <s v="Smlouva kupní"/>
    <x v="4235"/>
    <n v="2021"/>
    <n v="6"/>
    <x v="0"/>
    <x v="0"/>
    <x v="1460"/>
    <n v="50.063119"/>
    <n v="14.404515999999999"/>
    <s v="CZK"/>
    <x v="28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599999999999994"/>
    <n v="0"/>
    <n v="0"/>
    <n v="0"/>
    <n v="0"/>
    <x v="0"/>
    <s v="[m2]"/>
    <x v="814"/>
    <n v="104330"/>
    <s v="Plocha spočítaná z podílu na budově"/>
    <x v="4822"/>
  </r>
  <r>
    <x v="4942"/>
    <s v="Smlouva kupní"/>
    <x v="4236"/>
    <n v="2024"/>
    <n v="2"/>
    <x v="0"/>
    <x v="11"/>
    <x v="2925"/>
    <n v="49.972096100000002"/>
    <n v="14.431421"/>
    <s v="CZK"/>
    <x v="2807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564"/>
    <x v="2"/>
    <s v="[m2]"/>
    <x v="2018"/>
    <n v="8791"/>
    <s v="Výměra parcely"/>
    <x v="4823"/>
  </r>
  <r>
    <x v="4943"/>
    <s v="Smlouva kupní"/>
    <x v="4237"/>
    <n v="2022"/>
    <n v="7"/>
    <x v="0"/>
    <x v="8"/>
    <x v="2926"/>
    <n v="50.106408999999999"/>
    <n v="14.3814101"/>
    <s v="CZK"/>
    <x v="2808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195"/>
    <n v="0"/>
    <n v="0"/>
    <n v="0"/>
    <n v="0"/>
    <n v="0"/>
    <n v="1049"/>
    <x v="8"/>
    <s v="[m2]"/>
    <x v="90"/>
    <n v="294359"/>
    <s v="Výměra parcely || Výměra parcely"/>
    <x v="4824"/>
  </r>
  <r>
    <x v="4944"/>
    <s v="Smlouva kupní"/>
    <x v="4238"/>
    <n v="2023"/>
    <n v="6"/>
    <x v="3"/>
    <x v="107"/>
    <x v="2927"/>
    <n v="50.374868900000003"/>
    <n v="14.9800244"/>
    <s v="CZK"/>
    <x v="2809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4561"/>
    <x v="2"/>
    <s v="[m2]"/>
    <x v="1930"/>
    <n v="33"/>
    <s v="Výměra parcely"/>
    <x v="4825"/>
  </r>
  <r>
    <x v="4945"/>
    <s v="Smlouva kupní"/>
    <x v="4239"/>
    <n v="2023"/>
    <n v="8"/>
    <x v="0"/>
    <x v="0"/>
    <x v="2928"/>
    <n v="50.074946400000002"/>
    <n v="14.404843700000001"/>
    <s v="CZK"/>
    <x v="2810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84"/>
    <x v="2"/>
    <s v="[m2]"/>
    <x v="1046"/>
    <n v="2258"/>
    <s v="Výměra parcely"/>
    <x v="4826"/>
  </r>
  <r>
    <x v="4946"/>
    <s v="Smlouva kupní"/>
    <x v="4240"/>
    <n v="2023"/>
    <n v="8"/>
    <x v="0"/>
    <x v="5"/>
    <x v="980"/>
    <n v="50.041115499999997"/>
    <n v="14.319853500000001"/>
    <s v="CZK"/>
    <x v="2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2"/>
    <n v="0"/>
    <n v="0"/>
    <n v="0"/>
    <n v="0"/>
    <x v="0"/>
    <s v="[m2]"/>
    <x v="391"/>
    <n v="135728"/>
    <s v="Plocha spočítaná z podílu na budově"/>
    <x v="4827"/>
  </r>
  <r>
    <x v="4947"/>
    <s v="Smlouva kupní"/>
    <x v="4241"/>
    <n v="2023"/>
    <n v="8"/>
    <x v="0"/>
    <x v="24"/>
    <x v="2929"/>
    <m/>
    <m/>
    <s v="CZK"/>
    <x v="3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400000000000006"/>
    <n v="0"/>
    <n v="0"/>
    <n v="0"/>
    <n v="0"/>
    <x v="0"/>
    <s v="[m2]"/>
    <x v="2019"/>
    <n v="122324"/>
    <s v="Plocha spočítaná z podílu na budově"/>
    <x v="4828"/>
  </r>
  <r>
    <x v="4948"/>
    <s v="Smlouva kupní"/>
    <x v="4242"/>
    <n v="2023"/>
    <n v="8"/>
    <x v="0"/>
    <x v="5"/>
    <x v="333"/>
    <n v="50.0515781"/>
    <n v="16.694334099999999"/>
    <s v="CZK"/>
    <x v="614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79.75"/>
    <n v="0"/>
    <n v="0"/>
    <n v="0"/>
    <n v="2326"/>
    <x v="0"/>
    <s v="[m2]"/>
    <x v="2020"/>
    <n v="115361"/>
    <s v="Plocha spočítaná z podílu na budově || Výměra parcely"/>
    <x v="4829"/>
  </r>
  <r>
    <x v="4949"/>
    <s v="Smlouva kupní"/>
    <x v="4243"/>
    <n v="2023"/>
    <n v="8"/>
    <x v="0"/>
    <x v="0"/>
    <x v="66"/>
    <n v="50.070597499999998"/>
    <n v="14.377011100000001"/>
    <s v="CZK"/>
    <x v="33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4.729999999999997"/>
    <n v="0"/>
    <x v="4"/>
    <s v="[pocet]"/>
    <x v="20"/>
    <n v="600000"/>
    <s v="Plocha spočítaná z podílu na budově"/>
    <x v="709"/>
  </r>
  <r>
    <x v="4950"/>
    <s v="Smlouva kupní"/>
    <x v="4244"/>
    <n v="2021"/>
    <n v="6"/>
    <x v="0"/>
    <x v="0"/>
    <x v="2558"/>
    <n v="50.068359299999997"/>
    <n v="14.3909565"/>
    <s v="CZK"/>
    <x v="14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4"/>
    <n v="0"/>
    <n v="0"/>
    <n v="0"/>
    <n v="0"/>
    <x v="0"/>
    <s v="[m2]"/>
    <x v="1507"/>
    <n v="130060"/>
    <s v="Plocha spočítaná z podílu na budově"/>
    <x v="4830"/>
  </r>
  <r>
    <x v="4951"/>
    <s v="Smlouva kupní"/>
    <x v="4245"/>
    <n v="2024"/>
    <n v="8"/>
    <x v="0"/>
    <x v="98"/>
    <x v="233"/>
    <m/>
    <m/>
    <s v="CZK"/>
    <x v="28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1"/>
    <n v="0"/>
    <n v="0"/>
    <n v="0"/>
    <n v="0"/>
    <x v="0"/>
    <s v="[m2]"/>
    <x v="684"/>
    <n v="116898"/>
    <s v="Plocha spočítaná z podílu na budově"/>
    <x v="4831"/>
  </r>
  <r>
    <x v="4952"/>
    <s v="Smlouva kupní"/>
    <x v="4245"/>
    <n v="2024"/>
    <n v="8"/>
    <x v="0"/>
    <x v="98"/>
    <x v="233"/>
    <m/>
    <m/>
    <s v="CZK"/>
    <x v="28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7"/>
    <n v="0"/>
    <n v="0"/>
    <n v="0"/>
    <n v="0"/>
    <x v="0"/>
    <s v="[m2]"/>
    <x v="323"/>
    <n v="109132"/>
    <s v="Plocha spočítaná z podílu na budově"/>
    <x v="4832"/>
  </r>
  <r>
    <x v="4953"/>
    <s v="Smlouva kupní"/>
    <x v="4246"/>
    <n v="2024"/>
    <n v="5"/>
    <x v="2"/>
    <x v="23"/>
    <x v="2930"/>
    <n v="49.990287299999999"/>
    <n v="14.668269199999999"/>
    <s v="CZK"/>
    <x v="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32"/>
    <n v="0"/>
    <n v="0"/>
    <n v="0"/>
    <n v="0"/>
    <n v="0"/>
    <n v="0"/>
    <n v="0"/>
    <n v="0"/>
    <n v="448"/>
    <x v="1"/>
    <s v="[m2]"/>
    <x v="1292"/>
    <n v="26724"/>
    <s v="Výměra parcely || Výměra parcely"/>
    <x v="4833"/>
  </r>
  <r>
    <x v="4954"/>
    <s v="Smlouva kupní"/>
    <x v="4247"/>
    <n v="2022"/>
    <n v="5"/>
    <x v="3"/>
    <x v="101"/>
    <x v="2931"/>
    <n v="50.482405100000001"/>
    <n v="14.942923800000001"/>
    <s v="CZK"/>
    <x v="1578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385"/>
    <n v="0"/>
    <n v="0"/>
    <n v="0"/>
    <n v="0"/>
    <n v="0"/>
    <n v="0"/>
    <n v="0"/>
    <n v="0"/>
    <n v="242"/>
    <x v="1"/>
    <s v="[m2]"/>
    <x v="2021"/>
    <n v="13377"/>
    <s v="Výměra parcely || Výměra parcely"/>
    <x v="4834"/>
  </r>
  <r>
    <x v="4955"/>
    <s v="Smlouva kupní"/>
    <x v="4248"/>
    <n v="2024"/>
    <n v="8"/>
    <x v="0"/>
    <x v="64"/>
    <x v="855"/>
    <n v="50.0010276"/>
    <n v="14.4643096"/>
    <s v="CZK"/>
    <x v="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1"/>
    <n v="0"/>
    <n v="0"/>
    <n v="0"/>
    <n v="0"/>
    <x v="0"/>
    <s v="[m2]"/>
    <x v="1044"/>
    <n v="146179"/>
    <s v="Plocha spočítaná z podílu na budově"/>
    <x v="4835"/>
  </r>
  <r>
    <x v="4956"/>
    <s v="Smlouva kupní"/>
    <x v="4249"/>
    <n v="2024"/>
    <n v="8"/>
    <x v="0"/>
    <x v="35"/>
    <x v="2932"/>
    <n v="50.109855099999997"/>
    <n v="14.558861500000001"/>
    <s v="CZK"/>
    <x v="400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02.18"/>
    <n v="0"/>
    <x v="4"/>
    <s v="[pocet]"/>
    <x v="20"/>
    <n v="410000"/>
    <s v="Plocha spočítaná z podílu na budově"/>
    <x v="4836"/>
  </r>
  <r>
    <x v="4957"/>
    <s v="Smlouva kupní"/>
    <x v="4250"/>
    <n v="2024"/>
    <n v="2"/>
    <x v="0"/>
    <x v="3"/>
    <x v="8"/>
    <n v="50.044988799999999"/>
    <n v="14.523656600000001"/>
    <s v="CZK"/>
    <x v="25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5"/>
    <n v="0"/>
    <n v="0"/>
    <n v="0"/>
    <n v="0"/>
    <x v="0"/>
    <s v="[m2]"/>
    <x v="495"/>
    <n v="13333"/>
    <s v="Plocha spočítaná z podílu na budově"/>
    <x v="4837"/>
  </r>
  <r>
    <x v="4958"/>
    <s v="Smlouva kupní"/>
    <x v="4251"/>
    <n v="2024"/>
    <n v="2"/>
    <x v="0"/>
    <x v="0"/>
    <x v="6"/>
    <n v="50.072103499999997"/>
    <n v="14.3973054"/>
    <s v="CZK"/>
    <x v="2813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2.200000000000003"/>
    <n v="42"/>
    <n v="0"/>
    <n v="0"/>
    <n v="0"/>
    <x v="0"/>
    <s v="[m2]"/>
    <x v="337"/>
    <n v="176530"/>
    <s v="Plocha spočítaná z podílu na budově || Plocha spočítaná z podílu na budově"/>
    <x v="4838"/>
  </r>
  <r>
    <x v="4959"/>
    <s v="Smlouva kupní"/>
    <x v="4252"/>
    <n v="2024"/>
    <n v="5"/>
    <x v="2"/>
    <x v="15"/>
    <x v="2933"/>
    <n v="49.901510000000002"/>
    <n v="14.582420000000001"/>
    <s v="CZK"/>
    <x v="1078"/>
    <x v="1"/>
    <x v="1"/>
    <x v="0"/>
    <n v="0"/>
    <n v="1"/>
    <n v="0"/>
    <n v="0"/>
    <x v="1"/>
    <x v="1"/>
    <n v="0"/>
    <n v="0"/>
    <n v="0"/>
    <x v="0"/>
    <x v="3"/>
    <x v="0"/>
    <x v="0"/>
    <x v="0"/>
    <x v="0"/>
    <x v="0"/>
    <x v="0"/>
    <n v="0"/>
    <n v="0"/>
    <n v="44"/>
    <n v="0"/>
    <n v="0"/>
    <n v="0"/>
    <n v="0"/>
    <n v="0"/>
    <n v="0"/>
    <n v="455"/>
    <x v="6"/>
    <s v="[m2]"/>
    <x v="410"/>
    <n v="72727"/>
    <s v="Výměra parcely || Výměra parcely"/>
    <x v="4839"/>
  </r>
  <r>
    <x v="4960"/>
    <s v="Smlouva kupní"/>
    <x v="4253"/>
    <n v="2022"/>
    <n v="8"/>
    <x v="0"/>
    <x v="3"/>
    <x v="2901"/>
    <n v="50.055851099999998"/>
    <n v="14.5884506"/>
    <s v="CZK"/>
    <x v="2814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64.8"/>
    <n v="0"/>
    <n v="0"/>
    <n v="0"/>
    <n v="465"/>
    <x v="0"/>
    <s v="[m2]"/>
    <x v="478"/>
    <n v="88569"/>
    <s v="Plocha spočítaná z podílu na budově || Výměra parcely || Výměra parcely || Výměra parcely"/>
    <x v="4840"/>
  </r>
  <r>
    <x v="4961"/>
    <s v="Smlouva kupní"/>
    <x v="4254"/>
    <n v="2022"/>
    <n v="6"/>
    <x v="23"/>
    <x v="103"/>
    <x v="2934"/>
    <n v="50.056221499999999"/>
    <n v="13.224716600000001"/>
    <s v="CZK"/>
    <x v="2815"/>
    <x v="10"/>
    <x v="0"/>
    <x v="0"/>
    <n v="0"/>
    <n v="0"/>
    <n v="0"/>
    <n v="0"/>
    <x v="1"/>
    <x v="1"/>
    <n v="0"/>
    <n v="0"/>
    <n v="0"/>
    <x v="0"/>
    <x v="11"/>
    <x v="0"/>
    <x v="0"/>
    <x v="0"/>
    <x v="5"/>
    <x v="0"/>
    <x v="0"/>
    <n v="0"/>
    <n v="0"/>
    <n v="0"/>
    <n v="0"/>
    <n v="0"/>
    <n v="0"/>
    <n v="0"/>
    <n v="0"/>
    <n v="0"/>
    <n v="52181"/>
    <x v="2"/>
    <s v="[m2]"/>
    <x v="2022"/>
    <n v="30"/>
    <s v="Výměra parcely || Výměra parcely || Výměra parcely || Výměra parcely || Výměra parcely || Výměra parcely"/>
    <x v="4841"/>
  </r>
  <r>
    <x v="4962"/>
    <s v="Smlouva kupní"/>
    <x v="4255"/>
    <n v="2024"/>
    <n v="1"/>
    <x v="0"/>
    <x v="4"/>
    <x v="2935"/>
    <n v="50.136145599999999"/>
    <n v="14.5092968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099999999999994"/>
    <n v="0"/>
    <n v="0"/>
    <n v="0"/>
    <n v="0"/>
    <x v="0"/>
    <s v="[m2]"/>
    <x v="346"/>
    <n v="89419"/>
    <s v="Plocha spočítaná z podílu na budově"/>
    <x v="4842"/>
  </r>
  <r>
    <x v="4963"/>
    <s v="Smlouva kupní"/>
    <x v="4256"/>
    <n v="2023"/>
    <n v="9"/>
    <x v="0"/>
    <x v="0"/>
    <x v="2737"/>
    <n v="50.071131200000004"/>
    <n v="14.4076652"/>
    <s v="CZK"/>
    <x v="9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"/>
    <n v="0"/>
    <n v="0"/>
    <n v="0"/>
    <n v="0"/>
    <x v="0"/>
    <s v="[m2]"/>
    <x v="192"/>
    <n v="125333"/>
    <s v="Plocha spočítaná z podílu na budově"/>
    <x v="4843"/>
  </r>
  <r>
    <x v="4964"/>
    <s v="Smlouva kupní"/>
    <x v="4257"/>
    <n v="2023"/>
    <n v="9"/>
    <x v="0"/>
    <x v="5"/>
    <x v="2936"/>
    <n v="50.048307399999999"/>
    <n v="14.3124035"/>
    <s v="CZK"/>
    <x v="91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245"/>
    <x v="2"/>
    <s v="[m2]"/>
    <x v="1267"/>
    <n v="12857"/>
    <s v="Výměra parcely"/>
    <x v="4844"/>
  </r>
  <r>
    <x v="4965"/>
    <s v="Smlouva kupní"/>
    <x v="4258"/>
    <n v="2022"/>
    <n v="8"/>
    <x v="0"/>
    <x v="3"/>
    <x v="2901"/>
    <n v="50.055851099999998"/>
    <n v="14.5884506"/>
    <s v="CZK"/>
    <x v="2816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65.7"/>
    <n v="0"/>
    <n v="0"/>
    <n v="0"/>
    <n v="465"/>
    <x v="0"/>
    <s v="[m2]"/>
    <x v="1177"/>
    <n v="107738"/>
    <s v="Plocha spočítaná z podílu na budově || Výměra parcely || Výměra parcely || Výměra parcely"/>
    <x v="4845"/>
  </r>
  <r>
    <x v="4966"/>
    <s v="Smlouva kupní"/>
    <x v="4259"/>
    <n v="2024"/>
    <n v="5"/>
    <x v="2"/>
    <x v="23"/>
    <x v="2937"/>
    <n v="49.9919893"/>
    <n v="14.668269199999999"/>
    <s v="CZK"/>
    <x v="74"/>
    <x v="4"/>
    <x v="0"/>
    <x v="0"/>
    <n v="0"/>
    <n v="0"/>
    <n v="0"/>
    <n v="0"/>
    <x v="0"/>
    <x v="0"/>
    <n v="0"/>
    <n v="0"/>
    <n v="0"/>
    <x v="0"/>
    <x v="6"/>
    <x v="0"/>
    <x v="0"/>
    <x v="2"/>
    <x v="0"/>
    <x v="1"/>
    <x v="0"/>
    <n v="0"/>
    <n v="0"/>
    <n v="0"/>
    <n v="0"/>
    <n v="0"/>
    <n v="62.1"/>
    <n v="0"/>
    <n v="0"/>
    <n v="0"/>
    <n v="2231"/>
    <x v="0"/>
    <s v="[m2]"/>
    <x v="684"/>
    <n v="80515"/>
    <s v="Plocha spočítaná z podílu na budově || Výměra parcely || Výměra parcely || Výměra parcely"/>
    <x v="4846"/>
  </r>
  <r>
    <x v="4967"/>
    <s v="Smlouva kupní"/>
    <x v="4260"/>
    <n v="2024"/>
    <n v="5"/>
    <x v="2"/>
    <x v="38"/>
    <x v="2938"/>
    <n v="50.216551500000001"/>
    <n v="14.5087598"/>
    <s v="CZK"/>
    <x v="2"/>
    <x v="1"/>
    <x v="1"/>
    <x v="1"/>
    <n v="0"/>
    <n v="0"/>
    <n v="0"/>
    <n v="0"/>
    <x v="1"/>
    <x v="1"/>
    <n v="0"/>
    <n v="0"/>
    <n v="0"/>
    <x v="0"/>
    <x v="3"/>
    <x v="0"/>
    <x v="0"/>
    <x v="0"/>
    <x v="2"/>
    <x v="0"/>
    <x v="0"/>
    <n v="95"/>
    <n v="0"/>
    <n v="0"/>
    <n v="0"/>
    <n v="0"/>
    <n v="0"/>
    <n v="0"/>
    <n v="0"/>
    <n v="0"/>
    <n v="215"/>
    <x v="1"/>
    <s v="[m2]"/>
    <x v="64"/>
    <n v="100000"/>
    <s v="Podlahová plocha || Výměra parcely"/>
    <x v="4847"/>
  </r>
  <r>
    <x v="4968"/>
    <s v="Smlouva kupní"/>
    <x v="4261"/>
    <n v="2023"/>
    <n v="8"/>
    <x v="0"/>
    <x v="0"/>
    <x v="1382"/>
    <n v="50.073129999999999"/>
    <n v="14.4085065"/>
    <s v="CZK"/>
    <x v="673"/>
    <x v="4"/>
    <x v="0"/>
    <x v="0"/>
    <n v="0"/>
    <n v="0"/>
    <n v="0"/>
    <n v="0"/>
    <x v="5"/>
    <x v="3"/>
    <n v="0"/>
    <n v="2"/>
    <n v="0"/>
    <x v="0"/>
    <x v="0"/>
    <x v="0"/>
    <x v="0"/>
    <x v="0"/>
    <x v="0"/>
    <x v="0"/>
    <x v="0"/>
    <n v="0"/>
    <n v="0"/>
    <n v="0"/>
    <n v="0"/>
    <n v="0"/>
    <n v="85.6"/>
    <n v="54"/>
    <n v="0"/>
    <n v="0"/>
    <n v="0"/>
    <x v="0"/>
    <s v="[m2]"/>
    <x v="102"/>
    <n v="172897"/>
    <s v="Plocha spočítaná z podílu na budově || Plocha spočítaná z podílu na budově || Plocha spočítaná z podílu na budově || Plocha spočítaná z podílu na budově"/>
    <x v="4848"/>
  </r>
  <r>
    <x v="4969"/>
    <s v="Smlouva kupní"/>
    <x v="4125"/>
    <n v="2020"/>
    <n v="8"/>
    <x v="0"/>
    <x v="20"/>
    <x v="2781"/>
    <n v="50.068607999999998"/>
    <n v="14.5504034"/>
    <s v="CZK"/>
    <x v="281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7.4"/>
    <n v="0"/>
    <n v="0"/>
    <n v="130.81"/>
    <n v="0"/>
    <x v="0"/>
    <s v="[m2]"/>
    <x v="2023"/>
    <n v="79136"/>
    <s v="Plocha spočítaná z podílu na budově || Plocha spočítaná z podílu na budově"/>
    <x v="4849"/>
  </r>
  <r>
    <x v="4970"/>
    <s v="Smlouva kupní"/>
    <x v="4262"/>
    <n v="2023"/>
    <n v="8"/>
    <x v="0"/>
    <x v="10"/>
    <x v="2939"/>
    <n v="50.078706199999999"/>
    <n v="14.458620399999999"/>
    <s v="CZK"/>
    <x v="28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5"/>
    <n v="0"/>
    <n v="0"/>
    <n v="0"/>
    <n v="0"/>
    <x v="0"/>
    <s v="[m2]"/>
    <x v="340"/>
    <n v="119653"/>
    <s v="Plocha spočítaná z podílu na budově"/>
    <x v="4850"/>
  </r>
  <r>
    <x v="4971"/>
    <s v="Smlouva kupní"/>
    <x v="4263"/>
    <n v="2022"/>
    <n v="5"/>
    <x v="3"/>
    <x v="101"/>
    <x v="2940"/>
    <n v="50.480118699999998"/>
    <n v="14.938830599999999"/>
    <s v="CZK"/>
    <x v="2819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20412"/>
    <x v="2"/>
    <s v="[m2]"/>
    <x v="2024"/>
    <n v="1982"/>
    <s v="Výměra parcely || Výměra parcely"/>
    <x v="4851"/>
  </r>
  <r>
    <x v="4972"/>
    <s v="Smlouva kupní"/>
    <x v="4264"/>
    <n v="2024"/>
    <n v="5"/>
    <x v="2"/>
    <x v="23"/>
    <x v="2941"/>
    <n v="49.9977667"/>
    <n v="14.668269199999999"/>
    <s v="CZK"/>
    <x v="28"/>
    <x v="7"/>
    <x v="0"/>
    <x v="0"/>
    <n v="0"/>
    <n v="0"/>
    <n v="0"/>
    <n v="0"/>
    <x v="0"/>
    <x v="0"/>
    <n v="0"/>
    <n v="0"/>
    <n v="0"/>
    <x v="0"/>
    <x v="11"/>
    <x v="0"/>
    <x v="0"/>
    <x v="0"/>
    <x v="3"/>
    <x v="0"/>
    <x v="0"/>
    <n v="0"/>
    <n v="0"/>
    <n v="0"/>
    <n v="0"/>
    <n v="0"/>
    <n v="34.65"/>
    <n v="0"/>
    <n v="0"/>
    <n v="0"/>
    <n v="1584"/>
    <x v="0"/>
    <s v="[m2]"/>
    <x v="2025"/>
    <n v="86580"/>
    <s v="Plocha spočítaná z podílu na budově || Výměra parcely || Výměra parcely || Výměra parcely || Výměra parcely || Výměra parcely || Výměra parcely"/>
    <x v="4852"/>
  </r>
  <r>
    <x v="4973"/>
    <s v="Smlouva kupní"/>
    <x v="4265"/>
    <n v="2022"/>
    <n v="8"/>
    <x v="0"/>
    <x v="3"/>
    <x v="2942"/>
    <n v="50.059058399999998"/>
    <n v="14.559100300000001"/>
    <s v="CZK"/>
    <x v="2820"/>
    <x v="7"/>
    <x v="0"/>
    <x v="0"/>
    <n v="0"/>
    <n v="0"/>
    <n v="0"/>
    <n v="0"/>
    <x v="1"/>
    <x v="1"/>
    <n v="0"/>
    <n v="0"/>
    <n v="0"/>
    <x v="0"/>
    <x v="8"/>
    <x v="0"/>
    <x v="0"/>
    <x v="6"/>
    <x v="2"/>
    <x v="0"/>
    <x v="0"/>
    <n v="0"/>
    <n v="0"/>
    <n v="0"/>
    <n v="0"/>
    <n v="0"/>
    <n v="0"/>
    <n v="0"/>
    <n v="0"/>
    <n v="0"/>
    <n v="33100"/>
    <x v="2"/>
    <s v="[m2]"/>
    <x v="2026"/>
    <n v="9"/>
    <s v="Výměra parcely || Výměra parcely || Výměra parcely || Výměra parcely || Výměra parcely || Výměra parcely || Výměra parcely"/>
    <x v="4853"/>
  </r>
  <r>
    <x v="4974"/>
    <s v="Smlouva kupní"/>
    <x v="4266"/>
    <n v="2021"/>
    <n v="6"/>
    <x v="0"/>
    <x v="0"/>
    <x v="2943"/>
    <n v="50.074946400000002"/>
    <n v="14.404843700000001"/>
    <s v="CZK"/>
    <x v="722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593"/>
    <x v="2"/>
    <s v="[m2]"/>
    <x v="598"/>
    <n v="135"/>
    <s v="Výměra parcely"/>
    <x v="4854"/>
  </r>
  <r>
    <x v="4975"/>
    <s v="Smlouva kupní"/>
    <x v="4267"/>
    <n v="2024"/>
    <n v="7"/>
    <x v="11"/>
    <x v="108"/>
    <x v="2944"/>
    <n v="50.344886000000002"/>
    <n v="14.3379101"/>
    <s v="CZK"/>
    <x v="44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147"/>
    <x v="2"/>
    <s v="[m2]"/>
    <x v="748"/>
    <n v="3531"/>
    <s v="Výměra parcely"/>
    <x v="4855"/>
  </r>
  <r>
    <x v="4976"/>
    <s v="Smlouva kupní"/>
    <x v="4196"/>
    <n v="2022"/>
    <n v="8"/>
    <x v="0"/>
    <x v="3"/>
    <x v="2901"/>
    <n v="50.055851099999998"/>
    <n v="14.5884506"/>
    <s v="CZK"/>
    <x v="2821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63.6"/>
    <n v="0"/>
    <n v="0"/>
    <n v="0"/>
    <n v="465"/>
    <x v="0"/>
    <s v="[m2]"/>
    <x v="58"/>
    <n v="104986"/>
    <s v="Plocha spočítaná z podílu na budově || Výměra parcely || Výměra parcely || Výměra parcely"/>
    <x v="4856"/>
  </r>
  <r>
    <x v="4977"/>
    <s v="Smlouva kupní"/>
    <x v="4196"/>
    <n v="2022"/>
    <n v="8"/>
    <x v="0"/>
    <x v="3"/>
    <x v="2901"/>
    <n v="50.055851099999998"/>
    <n v="14.5884506"/>
    <s v="CZK"/>
    <x v="2822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95.2"/>
    <n v="0"/>
    <n v="0"/>
    <n v="0"/>
    <n v="465"/>
    <x v="0"/>
    <s v="[m2]"/>
    <x v="2027"/>
    <n v="94377"/>
    <s v="Plocha spočítaná z podílu na budově || Výměra parcely || Výměra parcely || Výměra parcely"/>
    <x v="4857"/>
  </r>
  <r>
    <x v="4978"/>
    <s v="Smlouva kupní"/>
    <x v="4268"/>
    <n v="2019"/>
    <n v="2"/>
    <x v="0"/>
    <x v="60"/>
    <x v="2945"/>
    <n v="50.111787200000002"/>
    <n v="14.3956546"/>
    <s v="CZK"/>
    <x v="241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91"/>
    <n v="0"/>
    <n v="0"/>
    <n v="0"/>
    <n v="0"/>
    <x v="0"/>
    <s v="[m2]"/>
    <x v="2028"/>
    <n v="89024"/>
    <s v="Plocha spočítaná z podílu na budově"/>
    <x v="4858"/>
  </r>
  <r>
    <x v="4979"/>
    <s v="Smlouva kupní"/>
    <x v="4269"/>
    <n v="2021"/>
    <n v="6"/>
    <x v="0"/>
    <x v="0"/>
    <x v="1382"/>
    <n v="50.073129999999999"/>
    <n v="14.4085065"/>
    <s v="CZK"/>
    <x v="693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28.7"/>
    <n v="25"/>
    <n v="0"/>
    <n v="0"/>
    <n v="0"/>
    <x v="0"/>
    <s v="[m2]"/>
    <x v="1797"/>
    <n v="146341"/>
    <s v="Plocha spočítaná z podílu na budově || Plocha spočítaná z podílu na budově"/>
    <x v="4859"/>
  </r>
  <r>
    <x v="4980"/>
    <s v="Smlouva kupní"/>
    <x v="4270"/>
    <n v="2021"/>
    <n v="6"/>
    <x v="0"/>
    <x v="0"/>
    <x v="965"/>
    <n v="50.0603433"/>
    <n v="14.3986637"/>
    <s v="CZK"/>
    <x v="243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1.92"/>
    <n v="0"/>
    <x v="4"/>
    <s v="[pocet]"/>
    <x v="20"/>
    <n v="338800"/>
    <s v="Plocha spočítaná z podílu na budově"/>
    <x v="4860"/>
  </r>
  <r>
    <x v="4981"/>
    <s v="Smlouva kupní"/>
    <x v="4271"/>
    <n v="2024"/>
    <n v="8"/>
    <x v="0"/>
    <x v="7"/>
    <x v="904"/>
    <n v="50.071526400000003"/>
    <n v="14.504588099999999"/>
    <s v="CZK"/>
    <x v="2823"/>
    <x v="2"/>
    <x v="1"/>
    <x v="0"/>
    <n v="0"/>
    <n v="0"/>
    <n v="0"/>
    <n v="0"/>
    <x v="0"/>
    <x v="1"/>
    <n v="0"/>
    <n v="0"/>
    <n v="0"/>
    <x v="2"/>
    <x v="3"/>
    <x v="0"/>
    <x v="0"/>
    <x v="0"/>
    <x v="0"/>
    <x v="1"/>
    <x v="0"/>
    <n v="0"/>
    <n v="0"/>
    <n v="0"/>
    <n v="0"/>
    <n v="0"/>
    <n v="0"/>
    <n v="0"/>
    <n v="0"/>
    <n v="3356"/>
    <n v="575"/>
    <x v="4"/>
    <s v="[pocet]"/>
    <x v="173"/>
    <n v="382500"/>
    <s v="Výměra parcely || Výměra parcely || Výměra parcely"/>
    <x v="4861"/>
  </r>
  <r>
    <x v="4982"/>
    <s v="Smlouva kupní"/>
    <x v="4272"/>
    <n v="2023"/>
    <n v="9"/>
    <x v="0"/>
    <x v="5"/>
    <x v="2946"/>
    <n v="50.048376500000003"/>
    <n v="14.3417873"/>
    <s v="CZK"/>
    <x v="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1"/>
    <n v="0"/>
    <n v="0"/>
    <n v="0"/>
    <n v="0"/>
    <x v="0"/>
    <s v="[m2]"/>
    <x v="45"/>
    <n v="69606"/>
    <s v="Plocha spočítaná z podílu na budově"/>
    <x v="4862"/>
  </r>
  <r>
    <x v="4983"/>
    <s v="Potvrzení o nabytí vlastnictví předmětu dražby (zák. č. 26/2000 Sb.)"/>
    <x v="4273"/>
    <n v="2024"/>
    <n v="2"/>
    <x v="0"/>
    <x v="10"/>
    <x v="2947"/>
    <n v="50.091078500000002"/>
    <n v="14.478116200000001"/>
    <s v="CZK"/>
    <x v="28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3"/>
    <n v="0"/>
    <n v="0"/>
    <n v="0"/>
    <n v="0"/>
    <x v="0"/>
    <s v="[m2]"/>
    <x v="322"/>
    <n v="96961"/>
    <s v="Plocha spočítaná z podílu na budově"/>
    <x v="4863"/>
  </r>
  <r>
    <x v="4984"/>
    <s v="Smlouva kupní"/>
    <x v="4274"/>
    <n v="2024"/>
    <n v="8"/>
    <x v="0"/>
    <x v="35"/>
    <x v="2948"/>
    <n v="50.115287799999997"/>
    <n v="14.5627532"/>
    <s v="CZK"/>
    <x v="531"/>
    <x v="4"/>
    <x v="0"/>
    <x v="0"/>
    <n v="0"/>
    <n v="0"/>
    <n v="0"/>
    <n v="0"/>
    <x v="0"/>
    <x v="0"/>
    <n v="0"/>
    <n v="0"/>
    <n v="0"/>
    <x v="0"/>
    <x v="6"/>
    <x v="0"/>
    <x v="0"/>
    <x v="2"/>
    <x v="0"/>
    <x v="0"/>
    <x v="1"/>
    <n v="0"/>
    <n v="0"/>
    <n v="0"/>
    <n v="0"/>
    <n v="0"/>
    <n v="30.5"/>
    <n v="0"/>
    <n v="0"/>
    <n v="0"/>
    <n v="2550"/>
    <x v="0"/>
    <s v="[m2]"/>
    <x v="1324"/>
    <n v="150820"/>
    <s v="Plocha spočítaná z podílu na budově || Výměra parcely || Výměra parcely || Výměra parcely"/>
    <x v="4864"/>
  </r>
  <r>
    <x v="4985"/>
    <s v="Smlouva kupní"/>
    <x v="4275"/>
    <n v="2024"/>
    <n v="8"/>
    <x v="0"/>
    <x v="98"/>
    <x v="233"/>
    <m/>
    <m/>
    <s v="CZK"/>
    <x v="28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4"/>
    <n v="0"/>
    <n v="0"/>
    <n v="0"/>
    <n v="0"/>
    <x v="0"/>
    <s v="[m2]"/>
    <x v="1244"/>
    <n v="121662"/>
    <s v="Plocha spočítaná z podílu na budově"/>
    <x v="4865"/>
  </r>
  <r>
    <x v="4986"/>
    <s v="Smlouva kupní"/>
    <x v="4276"/>
    <n v="2018"/>
    <n v="1"/>
    <x v="0"/>
    <x v="24"/>
    <x v="233"/>
    <m/>
    <m/>
    <s v="CZK"/>
    <x v="9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2.7"/>
    <n v="0"/>
    <n v="0"/>
    <n v="0"/>
    <n v="0"/>
    <x v="0"/>
    <s v="[m2]"/>
    <x v="377"/>
    <n v="65901"/>
    <s v="Plocha spočítaná z podílu na budově"/>
    <x v="4866"/>
  </r>
  <r>
    <x v="4987"/>
    <s v="Smlouva kupní"/>
    <x v="4277"/>
    <n v="2022"/>
    <n v="7"/>
    <x v="0"/>
    <x v="24"/>
    <x v="2865"/>
    <n v="50.075090899999999"/>
    <n v="14.4586737"/>
    <s v="CZK"/>
    <x v="3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8"/>
    <n v="0"/>
    <n v="0"/>
    <n v="0"/>
    <n v="0"/>
    <x v="0"/>
    <s v="[m2]"/>
    <x v="969"/>
    <n v="183946"/>
    <s v="Plocha spočítaná z podílu na budově"/>
    <x v="4867"/>
  </r>
  <r>
    <x v="4988"/>
    <s v="Smlouva kupní"/>
    <x v="4278"/>
    <n v="2024"/>
    <n v="8"/>
    <x v="0"/>
    <x v="56"/>
    <x v="2662"/>
    <n v="50.09102"/>
    <n v="14.2995465"/>
    <s v="CZK"/>
    <x v="2826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88.9"/>
    <n v="0"/>
    <n v="0"/>
    <n v="0"/>
    <n v="0"/>
    <x v="0"/>
    <s v="[m2]"/>
    <x v="667"/>
    <n v="104114"/>
    <s v="Plocha spočítaná z podílu na budově || Plocha spočítaná z podílu na budově"/>
    <x v="4868"/>
  </r>
  <r>
    <x v="4989"/>
    <s v="Smlouva kupní"/>
    <x v="4279"/>
    <n v="2023"/>
    <n v="7"/>
    <x v="0"/>
    <x v="24"/>
    <x v="2465"/>
    <n v="50.0779365"/>
    <n v="14.4324221"/>
    <s v="CZK"/>
    <x v="2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3"/>
    <n v="0"/>
    <n v="0"/>
    <n v="0"/>
    <n v="0"/>
    <x v="0"/>
    <s v="[m2]"/>
    <x v="1446"/>
    <n v="189769"/>
    <s v="Plocha spočítaná z podílu na budově"/>
    <x v="4869"/>
  </r>
  <r>
    <x v="4990"/>
    <s v="Smlouva kupní"/>
    <x v="4280"/>
    <n v="2024"/>
    <n v="7"/>
    <x v="0"/>
    <x v="52"/>
    <x v="2949"/>
    <n v="50.012887800000001"/>
    <n v="14.5463418"/>
    <s v="CZK"/>
    <x v="2827"/>
    <x v="2"/>
    <x v="1"/>
    <x v="1"/>
    <n v="0"/>
    <n v="0"/>
    <n v="0"/>
    <n v="0"/>
    <x v="1"/>
    <x v="1"/>
    <n v="0"/>
    <n v="0"/>
    <n v="0"/>
    <x v="0"/>
    <x v="1"/>
    <x v="0"/>
    <x v="1"/>
    <x v="2"/>
    <x v="0"/>
    <x v="0"/>
    <x v="0"/>
    <n v="400"/>
    <n v="0"/>
    <n v="0"/>
    <n v="0"/>
    <n v="0"/>
    <n v="0"/>
    <n v="0"/>
    <n v="0"/>
    <n v="0"/>
    <n v="352"/>
    <x v="1"/>
    <s v="[m2]"/>
    <x v="1675"/>
    <n v="93750"/>
    <s v="Podlahová plocha || Výměra parcely || Výměra parcely"/>
    <x v="4870"/>
  </r>
  <r>
    <x v="4991"/>
    <s v="Smlouva kupní"/>
    <x v="4281"/>
    <n v="2024"/>
    <n v="7"/>
    <x v="0"/>
    <x v="32"/>
    <x v="1329"/>
    <n v="50.0809967"/>
    <n v="14.496634999999999"/>
    <s v="CZK"/>
    <x v="593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483"/>
    <n v="0"/>
    <n v="0"/>
    <n v="0"/>
    <n v="72.900000000000006"/>
    <n v="0"/>
    <n v="0"/>
    <n v="0"/>
    <n v="0"/>
    <x v="0"/>
    <s v="[m2]"/>
    <x v="642"/>
    <n v="86420"/>
    <s v="Plocha spočítaná z podílu na budově || Výměra parcely"/>
    <x v="4871"/>
  </r>
  <r>
    <x v="4992"/>
    <s v="Smlouva kupní"/>
    <x v="4282"/>
    <n v="2024"/>
    <n v="7"/>
    <x v="0"/>
    <x v="0"/>
    <x v="73"/>
    <n v="50.074946400000002"/>
    <n v="15.934599499999999"/>
    <s v="CZK"/>
    <x v="839"/>
    <x v="6"/>
    <x v="0"/>
    <x v="0"/>
    <n v="0"/>
    <n v="0"/>
    <n v="0"/>
    <n v="0"/>
    <x v="2"/>
    <x v="0"/>
    <n v="0"/>
    <n v="1"/>
    <n v="0"/>
    <x v="1"/>
    <x v="7"/>
    <x v="0"/>
    <x v="0"/>
    <x v="4"/>
    <x v="0"/>
    <x v="0"/>
    <x v="5"/>
    <n v="0"/>
    <n v="0"/>
    <n v="0"/>
    <n v="0"/>
    <n v="0"/>
    <n v="84.48"/>
    <n v="29"/>
    <n v="0"/>
    <n v="93.34"/>
    <n v="6729"/>
    <x v="0"/>
    <s v="[m2]"/>
    <x v="2029"/>
    <n v="153883"/>
    <s v="Plocha spočítaná z podílu na budově || Plocha spočítaná z podílu na budově || 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4872"/>
  </r>
  <r>
    <x v="4993"/>
    <s v="Smlouva kupní"/>
    <x v="3375"/>
    <n v="2024"/>
    <n v="7"/>
    <x v="0"/>
    <x v="83"/>
    <x v="2395"/>
    <n v="50.101981799999997"/>
    <n v="14.475175800000001"/>
    <s v="CZK"/>
    <x v="24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7"/>
    <n v="0"/>
    <n v="0"/>
    <n v="0"/>
    <n v="0"/>
    <x v="0"/>
    <s v="[m2]"/>
    <x v="1508"/>
    <n v="10972"/>
    <s v="Plocha spočítaná z podílu na budově"/>
    <x v="4873"/>
  </r>
  <r>
    <x v="4994"/>
    <s v="Smlouva kupní"/>
    <x v="3375"/>
    <n v="2024"/>
    <n v="7"/>
    <x v="0"/>
    <x v="83"/>
    <x v="2395"/>
    <n v="50.101981799999997"/>
    <n v="14.475175800000001"/>
    <s v="CZK"/>
    <x v="28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2"/>
    <n v="0"/>
    <n v="0"/>
    <n v="0"/>
    <n v="0"/>
    <x v="0"/>
    <s v="[m2]"/>
    <x v="1026"/>
    <n v="10972"/>
    <s v="Plocha spočítaná z podílu na budově"/>
    <x v="4874"/>
  </r>
  <r>
    <x v="4995"/>
    <s v="Smlouva kupní"/>
    <x v="3375"/>
    <n v="2024"/>
    <n v="7"/>
    <x v="0"/>
    <x v="83"/>
    <x v="2395"/>
    <n v="50.101981799999997"/>
    <n v="14.475175800000001"/>
    <s v="CZK"/>
    <x v="28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0.1"/>
    <n v="0"/>
    <n v="0"/>
    <n v="0"/>
    <n v="0"/>
    <x v="0"/>
    <s v="[m2]"/>
    <x v="1965"/>
    <n v="10972"/>
    <s v="Plocha spočítaná z podílu na budově"/>
    <x v="4875"/>
  </r>
  <r>
    <x v="4996"/>
    <s v="Smlouva kupní"/>
    <x v="4283"/>
    <n v="2024"/>
    <n v="2"/>
    <x v="0"/>
    <x v="0"/>
    <x v="1587"/>
    <n v="50.073452000000003"/>
    <n v="14.3966254"/>
    <s v="CZK"/>
    <x v="232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6.099999999999994"/>
    <n v="0"/>
    <n v="0"/>
    <n v="29.46"/>
    <n v="0"/>
    <x v="0"/>
    <s v="[m2]"/>
    <x v="912"/>
    <n v="174113"/>
    <s v="Plocha spočítaná z podílu na budově || Plocha spočítaná z podílu na budově"/>
    <x v="3032"/>
  </r>
  <r>
    <x v="4997"/>
    <s v="Smlouva kupní"/>
    <x v="4284"/>
    <n v="2021"/>
    <n v="6"/>
    <x v="0"/>
    <x v="0"/>
    <x v="2045"/>
    <n v="50.073203900000003"/>
    <n v="14.4092381"/>
    <s v="CZK"/>
    <x v="2830"/>
    <x v="1"/>
    <x v="0"/>
    <x v="0"/>
    <n v="0"/>
    <n v="0"/>
    <n v="0"/>
    <n v="0"/>
    <x v="3"/>
    <x v="1"/>
    <n v="0"/>
    <n v="0"/>
    <n v="2"/>
    <x v="0"/>
    <x v="0"/>
    <x v="0"/>
    <x v="0"/>
    <x v="0"/>
    <x v="0"/>
    <x v="0"/>
    <x v="0"/>
    <n v="0"/>
    <n v="0"/>
    <n v="0"/>
    <n v="0"/>
    <n v="0"/>
    <n v="0"/>
    <n v="0"/>
    <n v="316.2"/>
    <n v="0"/>
    <n v="0"/>
    <x v="7"/>
    <s v="[m2]"/>
    <x v="2030"/>
    <n v="25521"/>
    <s v="Plocha spočítaná z podílu na budově || Plocha spočítaná z podílu na budově"/>
    <x v="4876"/>
  </r>
  <r>
    <x v="4998"/>
    <s v="Smlouva kupní"/>
    <x v="4285"/>
    <n v="2024"/>
    <n v="7"/>
    <x v="0"/>
    <x v="0"/>
    <x v="1756"/>
    <n v="50.072326799999999"/>
    <n v="14.404806300000001"/>
    <s v="CZK"/>
    <x v="28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95"/>
    <n v="0"/>
    <n v="0"/>
    <n v="0"/>
    <n v="0"/>
    <x v="0"/>
    <s v="[m2]"/>
    <x v="90"/>
    <n v="20487"/>
    <s v="Plocha spočítaná z podílu na budově"/>
    <x v="4877"/>
  </r>
  <r>
    <x v="4999"/>
    <s v="Smlouva kupní"/>
    <x v="4286"/>
    <n v="2024"/>
    <n v="3"/>
    <x v="9"/>
    <x v="44"/>
    <x v="2950"/>
    <n v="49.224603100000003"/>
    <n v="16.5232849"/>
    <s v="CZK"/>
    <x v="5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400000000000006"/>
    <n v="0"/>
    <n v="0"/>
    <n v="0"/>
    <n v="0"/>
    <x v="0"/>
    <s v="[m2]"/>
    <x v="2019"/>
    <n v="70336"/>
    <s v="Plocha spočítaná z podílu na budově"/>
    <x v="4878"/>
  </r>
  <r>
    <x v="5000"/>
    <s v="Smlouva kupní"/>
    <x v="4287"/>
    <n v="2023"/>
    <n v="2"/>
    <x v="0"/>
    <x v="0"/>
    <x v="2951"/>
    <n v="50.074946400000002"/>
    <n v="14.404843700000001"/>
    <s v="CZK"/>
    <x v="241"/>
    <x v="0"/>
    <x v="0"/>
    <x v="0"/>
    <n v="0"/>
    <n v="0"/>
    <n v="0"/>
    <n v="0"/>
    <x v="1"/>
    <x v="1"/>
    <n v="0"/>
    <n v="0"/>
    <n v="0"/>
    <x v="0"/>
    <x v="3"/>
    <x v="1"/>
    <x v="0"/>
    <x v="0"/>
    <x v="0"/>
    <x v="0"/>
    <x v="0"/>
    <n v="0"/>
    <n v="0"/>
    <n v="0"/>
    <n v="0"/>
    <n v="0"/>
    <n v="0"/>
    <n v="0"/>
    <n v="0"/>
    <n v="0"/>
    <n v="32"/>
    <x v="2"/>
    <s v="[m2]"/>
    <x v="472"/>
    <n v="31250"/>
    <s v="Výměra parcely"/>
    <x v="4879"/>
  </r>
  <r>
    <x v="5001"/>
    <s v="Smlouva kupní"/>
    <x v="4288"/>
    <n v="2024"/>
    <n v="7"/>
    <x v="0"/>
    <x v="7"/>
    <x v="2952"/>
    <n v="50.069812599999999"/>
    <n v="14.497974299999999"/>
    <s v="CZK"/>
    <x v="1805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24.1"/>
    <n v="0"/>
    <n v="0"/>
    <n v="0"/>
    <n v="4739"/>
    <x v="0"/>
    <s v="[m2]"/>
    <x v="776"/>
    <n v="271784"/>
    <s v="Plocha spočítaná z podílu na budově || Výměra parcely"/>
    <x v="4880"/>
  </r>
  <r>
    <x v="5002"/>
    <s v="Smlouva kupní"/>
    <x v="4289"/>
    <n v="2021"/>
    <n v="6"/>
    <x v="0"/>
    <x v="98"/>
    <x v="2689"/>
    <n v="50.041710700000003"/>
    <n v="14.569641900000001"/>
    <s v="CZK"/>
    <x v="28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9"/>
    <n v="0"/>
    <n v="0"/>
    <n v="0"/>
    <n v="0"/>
    <x v="0"/>
    <s v="[m2]"/>
    <x v="1316"/>
    <n v="90391"/>
    <s v="Plocha spočítaná z podílu na budově"/>
    <x v="4881"/>
  </r>
  <r>
    <x v="5003"/>
    <s v="Smlouva kupní"/>
    <x v="4290"/>
    <n v="2023"/>
    <n v="8"/>
    <x v="0"/>
    <x v="10"/>
    <x v="1494"/>
    <n v="50.084801200000001"/>
    <n v="14.4682037"/>
    <s v="CZK"/>
    <x v="11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7.83000000000001"/>
    <n v="0"/>
    <n v="0"/>
    <n v="0"/>
    <n v="0"/>
    <x v="0"/>
    <s v="[m2]"/>
    <x v="2031"/>
    <n v="114321"/>
    <s v="Plocha spočítaná z podílu na budově"/>
    <x v="4882"/>
  </r>
  <r>
    <x v="5004"/>
    <s v="Smlouva kupní"/>
    <x v="4291"/>
    <n v="2019"/>
    <n v="7"/>
    <x v="0"/>
    <x v="0"/>
    <x v="2953"/>
    <n v="50.074946400000002"/>
    <n v="14.404843700000001"/>
    <s v="CZK"/>
    <x v="2833"/>
    <x v="1"/>
    <x v="2"/>
    <x v="0"/>
    <n v="0"/>
    <n v="0"/>
    <n v="0"/>
    <n v="0"/>
    <x v="1"/>
    <x v="1"/>
    <n v="0"/>
    <n v="0"/>
    <n v="0"/>
    <x v="2"/>
    <x v="0"/>
    <x v="0"/>
    <x v="0"/>
    <x v="0"/>
    <x v="0"/>
    <x v="0"/>
    <x v="0"/>
    <n v="0"/>
    <n v="0"/>
    <n v="0"/>
    <n v="0"/>
    <n v="0"/>
    <n v="0"/>
    <n v="0"/>
    <n v="0"/>
    <n v="37"/>
    <n v="0"/>
    <x v="4"/>
    <s v="[pocet]"/>
    <x v="173"/>
    <n v="92500"/>
    <s v="Výměra parcely || Výměra parcely"/>
    <x v="4883"/>
  </r>
  <r>
    <x v="5005"/>
    <s v="Smlouva kupní"/>
    <x v="4292"/>
    <n v="2021"/>
    <n v="6"/>
    <x v="0"/>
    <x v="0"/>
    <x v="1216"/>
    <n v="50.078223100000002"/>
    <n v="14.4059633"/>
    <s v="CZK"/>
    <x v="13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5"/>
    <n v="0"/>
    <n v="0"/>
    <n v="0"/>
    <n v="0"/>
    <x v="0"/>
    <s v="[m2]"/>
    <x v="340"/>
    <n v="136416"/>
    <s v="Plocha spočítaná z podílu na budově"/>
    <x v="4884"/>
  </r>
  <r>
    <x v="5006"/>
    <s v="Smlouva kupní"/>
    <x v="4293"/>
    <n v="2024"/>
    <n v="2"/>
    <x v="0"/>
    <x v="10"/>
    <x v="2954"/>
    <n v="50.088479900000003"/>
    <n v="14.4661294"/>
    <s v="CZK"/>
    <x v="2834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442"/>
    <n v="0"/>
    <n v="0"/>
    <n v="0"/>
    <n v="0"/>
    <n v="0"/>
    <n v="0"/>
    <x v="8"/>
    <s v="[m2]"/>
    <x v="2032"/>
    <n v="197964"/>
    <s v="Výměra parcely"/>
    <x v="4885"/>
  </r>
  <r>
    <x v="5007"/>
    <s v="Smlouva kupní"/>
    <x v="4294"/>
    <n v="2022"/>
    <n v="5"/>
    <x v="3"/>
    <x v="101"/>
    <x v="2955"/>
    <n v="50.480118699999998"/>
    <n v="14.938830599999999"/>
    <s v="CZK"/>
    <x v="329"/>
    <x v="7"/>
    <x v="0"/>
    <x v="0"/>
    <n v="0"/>
    <n v="0"/>
    <n v="0"/>
    <n v="0"/>
    <x v="1"/>
    <x v="1"/>
    <n v="0"/>
    <n v="0"/>
    <n v="0"/>
    <x v="0"/>
    <x v="8"/>
    <x v="0"/>
    <x v="1"/>
    <x v="0"/>
    <x v="0"/>
    <x v="0"/>
    <x v="7"/>
    <n v="0"/>
    <n v="0"/>
    <n v="0"/>
    <n v="0"/>
    <n v="0"/>
    <n v="0"/>
    <n v="0"/>
    <n v="0"/>
    <n v="0"/>
    <n v="10313"/>
    <x v="2"/>
    <s v="[m2]"/>
    <x v="2033"/>
    <n v="2909"/>
    <s v="Výměra parcely || Výměra parcely || Výměra parcely || Výměra parcely || Výměra parcely || Výměra parcely || Výměra parcely"/>
    <x v="4886"/>
  </r>
  <r>
    <x v="5008"/>
    <s v="Smlouva kupní"/>
    <x v="4295"/>
    <n v="2023"/>
    <n v="8"/>
    <x v="0"/>
    <x v="24"/>
    <x v="2956"/>
    <n v="50.071719999999999"/>
    <n v="14.4458951"/>
    <s v="CZK"/>
    <x v="61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9.5"/>
    <n v="0"/>
    <n v="0"/>
    <n v="0"/>
    <x v="3"/>
    <s v="[m2]"/>
    <x v="1422"/>
    <n v="157627"/>
    <s v="Plocha spočítaná z podílu na budově"/>
    <x v="4887"/>
  </r>
  <r>
    <x v="5009"/>
    <s v="Smlouva kupní"/>
    <x v="4296"/>
    <n v="2021"/>
    <n v="6"/>
    <x v="0"/>
    <x v="98"/>
    <x v="2957"/>
    <n v="50.041611899999999"/>
    <n v="14.5616369"/>
    <s v="CZK"/>
    <x v="1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599999999999994"/>
    <n v="0"/>
    <n v="0"/>
    <n v="0"/>
    <n v="0"/>
    <x v="0"/>
    <s v="[m2]"/>
    <x v="82"/>
    <n v="80495"/>
    <s v="Plocha spočítaná z podílu na budově"/>
    <x v="4888"/>
  </r>
  <r>
    <x v="5010"/>
    <s v="Smlouva kupní"/>
    <x v="4196"/>
    <n v="2022"/>
    <n v="8"/>
    <x v="0"/>
    <x v="3"/>
    <x v="2901"/>
    <n v="50.055851099999998"/>
    <n v="14.5884506"/>
    <s v="CZK"/>
    <x v="2835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127.4"/>
    <n v="0"/>
    <n v="0"/>
    <n v="0"/>
    <n v="465"/>
    <x v="0"/>
    <s v="[m2]"/>
    <x v="2034"/>
    <n v="98005"/>
    <s v="Plocha spočítaná z podílu na budově || Výměra parcely || Výměra parcely || Výměra parcely"/>
    <x v="4889"/>
  </r>
  <r>
    <x v="5011"/>
    <s v="Smlouva kupní"/>
    <x v="4297"/>
    <n v="2023"/>
    <n v="9"/>
    <x v="0"/>
    <x v="4"/>
    <x v="246"/>
    <n v="50.142478300000001"/>
    <n v="14.524084"/>
    <s v="CZK"/>
    <x v="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.9"/>
    <n v="0"/>
    <n v="0"/>
    <n v="0"/>
    <n v="0"/>
    <x v="0"/>
    <s v="[m2]"/>
    <x v="974"/>
    <n v="104773"/>
    <s v="Plocha spočítaná z podílu na budově"/>
    <x v="4890"/>
  </r>
  <r>
    <x v="5012"/>
    <s v="Smlouva kupní"/>
    <x v="4298"/>
    <n v="2021"/>
    <n v="6"/>
    <x v="0"/>
    <x v="98"/>
    <x v="2689"/>
    <n v="50.041710700000003"/>
    <n v="14.569641900000001"/>
    <s v="CZK"/>
    <x v="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9"/>
    <n v="0"/>
    <n v="0"/>
    <n v="0"/>
    <n v="0"/>
    <x v="0"/>
    <s v="[m2]"/>
    <x v="534"/>
    <n v="106557"/>
    <s v="Plocha spočítaná z podílu na budově"/>
    <x v="4891"/>
  </r>
  <r>
    <x v="5013"/>
    <s v="Smlouva kupní"/>
    <x v="4299"/>
    <n v="2023"/>
    <n v="9"/>
    <x v="0"/>
    <x v="0"/>
    <x v="438"/>
    <n v="50.074236200000001"/>
    <n v="14.397535100000001"/>
    <s v="CZK"/>
    <x v="283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1"/>
    <n v="0"/>
    <n v="0"/>
    <n v="0"/>
    <x v="3"/>
    <s v="[m2]"/>
    <x v="44"/>
    <n v="4500"/>
    <s v="Plocha spočítaná z podílu na budově"/>
    <x v="4892"/>
  </r>
  <r>
    <x v="5014"/>
    <s v="Smlouva kupní"/>
    <x v="4300"/>
    <n v="2023"/>
    <n v="9"/>
    <x v="0"/>
    <x v="4"/>
    <x v="2958"/>
    <n v="50.136569600000001"/>
    <n v="14.505781300000001"/>
    <s v="CZK"/>
    <x v="6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6"/>
    <n v="0"/>
    <n v="0"/>
    <n v="0"/>
    <n v="0"/>
    <x v="0"/>
    <s v="[m2]"/>
    <x v="199"/>
    <n v="118198"/>
    <s v="Plocha spočítaná z podílu na budově"/>
    <x v="4893"/>
  </r>
  <r>
    <x v="5015"/>
    <s v="Smlouva kupní"/>
    <x v="4301"/>
    <n v="2022"/>
    <n v="5"/>
    <x v="3"/>
    <x v="101"/>
    <x v="2959"/>
    <n v="50.523476199999998"/>
    <n v="14.968325399999999"/>
    <s v="CZK"/>
    <x v="2837"/>
    <x v="20"/>
    <x v="0"/>
    <x v="0"/>
    <n v="0"/>
    <n v="0"/>
    <n v="0"/>
    <n v="0"/>
    <x v="1"/>
    <x v="1"/>
    <n v="0"/>
    <n v="0"/>
    <n v="0"/>
    <x v="0"/>
    <x v="20"/>
    <x v="0"/>
    <x v="0"/>
    <x v="2"/>
    <x v="0"/>
    <x v="0"/>
    <x v="0"/>
    <n v="0"/>
    <n v="0"/>
    <n v="0"/>
    <n v="0"/>
    <n v="0"/>
    <n v="0"/>
    <n v="0"/>
    <n v="0"/>
    <n v="0"/>
    <n v="8330"/>
    <x v="2"/>
    <s v="[m2]"/>
    <x v="2035"/>
    <n v="92"/>
    <s v="Výměra parcely || Výměra parcely || Výměra parcely || Výměra parcely || Výměra parcely || Výměra parcely || Výměra parcely || Výměra parcely || Výměra parcely || Výměra parcely || Výměra parcely || Výměra parcely || Výměra parcely"/>
    <x v="4894"/>
  </r>
  <r>
    <x v="5016"/>
    <s v="Smlouva kupní"/>
    <x v="4302"/>
    <n v="2023"/>
    <n v="9"/>
    <x v="0"/>
    <x v="5"/>
    <x v="2960"/>
    <n v="50.041232100000002"/>
    <n v="14.3292035"/>
    <s v="CZK"/>
    <x v="283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"/>
    <n v="0"/>
    <n v="0"/>
    <n v="0"/>
    <n v="0"/>
    <x v="0"/>
    <s v="[m2]"/>
    <x v="262"/>
    <n v="96849"/>
    <s v="Plocha spočítaná z podílu na budově"/>
    <x v="4895"/>
  </r>
  <r>
    <x v="5017"/>
    <s v="Smlouva kupní"/>
    <x v="4303"/>
    <n v="2022"/>
    <n v="9"/>
    <x v="0"/>
    <x v="0"/>
    <x v="2961"/>
    <n v="50.074946400000002"/>
    <n v="14.404843700000001"/>
    <s v="CZK"/>
    <x v="2839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48"/>
    <x v="2"/>
    <s v="[m2]"/>
    <x v="358"/>
    <n v="12320"/>
    <s v="Výměra parcely"/>
    <x v="4896"/>
  </r>
  <r>
    <x v="5018"/>
    <s v="Smlouva kupní"/>
    <x v="4245"/>
    <n v="2024"/>
    <n v="8"/>
    <x v="0"/>
    <x v="98"/>
    <x v="233"/>
    <m/>
    <m/>
    <s v="CZK"/>
    <x v="28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4"/>
    <n v="0"/>
    <n v="0"/>
    <n v="0"/>
    <n v="0"/>
    <x v="0"/>
    <s v="[m2]"/>
    <x v="1244"/>
    <n v="121369"/>
    <s v="Plocha spočítaná z podílu na budově"/>
    <x v="4897"/>
  </r>
  <r>
    <x v="5019"/>
    <s v="Smlouva kupní"/>
    <x v="4245"/>
    <n v="2024"/>
    <n v="8"/>
    <x v="0"/>
    <x v="98"/>
    <x v="233"/>
    <m/>
    <m/>
    <s v="CZK"/>
    <x v="28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4"/>
    <n v="0"/>
    <n v="0"/>
    <n v="0"/>
    <n v="0"/>
    <x v="0"/>
    <s v="[m2]"/>
    <x v="1244"/>
    <n v="126543"/>
    <s v="Plocha spočítaná z podílu na budově"/>
    <x v="4898"/>
  </r>
  <r>
    <x v="5020"/>
    <s v="Smlouva kupní"/>
    <x v="4245"/>
    <n v="2024"/>
    <n v="8"/>
    <x v="0"/>
    <x v="98"/>
    <x v="233"/>
    <m/>
    <m/>
    <s v="CZK"/>
    <x v="28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4"/>
    <n v="0"/>
    <n v="0"/>
    <n v="0"/>
    <n v="0"/>
    <x v="0"/>
    <s v="[m2]"/>
    <x v="248"/>
    <n v="125309"/>
    <s v="Plocha spočítaná z podílu na budově"/>
    <x v="4899"/>
  </r>
  <r>
    <x v="5021"/>
    <s v="Smlouva kupní"/>
    <x v="4304"/>
    <n v="2024"/>
    <n v="8"/>
    <x v="0"/>
    <x v="7"/>
    <x v="2962"/>
    <n v="50.076269600000003"/>
    <n v="14.497974299999999"/>
    <s v="CZK"/>
    <x v="2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1"/>
    <x v="0"/>
    <n v="0"/>
    <n v="0"/>
    <n v="0"/>
    <n v="0"/>
    <n v="0"/>
    <n v="58"/>
    <n v="0"/>
    <n v="0"/>
    <n v="0"/>
    <n v="33"/>
    <x v="0"/>
    <s v="[m2]"/>
    <x v="514"/>
    <n v="163793"/>
    <s v="Výměra parcely || Výměra parcely"/>
    <x v="4900"/>
  </r>
  <r>
    <x v="5022"/>
    <s v="Smlouva kupní"/>
    <x v="3994"/>
    <n v="2020"/>
    <n v="8"/>
    <x v="0"/>
    <x v="20"/>
    <x v="2781"/>
    <n v="50.068607999999998"/>
    <n v="14.5504034"/>
    <s v="CZK"/>
    <x v="284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8.5"/>
    <n v="0"/>
    <n v="0"/>
    <n v="130.81"/>
    <n v="0"/>
    <x v="0"/>
    <s v="[m2]"/>
    <x v="1700"/>
    <n v="99423"/>
    <s v="Plocha spočítaná z podílu na budově || Plocha spočítaná z podílu na budově"/>
    <x v="4901"/>
  </r>
  <r>
    <x v="5023"/>
    <s v="Smlouva kupní"/>
    <x v="4305"/>
    <n v="2023"/>
    <n v="8"/>
    <x v="0"/>
    <x v="24"/>
    <x v="2963"/>
    <n v="50.073416700000003"/>
    <n v="14.443220500000001"/>
    <s v="CZK"/>
    <x v="12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96"/>
    <n v="0"/>
    <n v="0"/>
    <n v="0"/>
    <n v="0"/>
    <x v="0"/>
    <s v="[m2]"/>
    <x v="1608"/>
    <n v="81633"/>
    <s v="Výměra parcely"/>
    <x v="4902"/>
  </r>
  <r>
    <x v="5024"/>
    <s v="Smlouva kupní"/>
    <x v="4306"/>
    <n v="2021"/>
    <n v="6"/>
    <x v="0"/>
    <x v="98"/>
    <x v="2964"/>
    <n v="50.042568500000002"/>
    <n v="14.559537000000001"/>
    <s v="CZK"/>
    <x v="3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86"/>
    <n v="0"/>
    <n v="0"/>
    <n v="0"/>
    <n v="0"/>
    <x v="0"/>
    <s v="[m2]"/>
    <x v="1875"/>
    <n v="61055"/>
    <s v="Plocha spočítaná z podílu na budově"/>
    <x v="4903"/>
  </r>
  <r>
    <x v="5025"/>
    <s v="Smlouva kupní"/>
    <x v="4307"/>
    <n v="2016"/>
    <n v="6"/>
    <x v="0"/>
    <x v="36"/>
    <x v="2965"/>
    <n v="50.0820382"/>
    <n v="14.4186455"/>
    <s v="CZK"/>
    <x v="28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4.1"/>
    <n v="0"/>
    <n v="0"/>
    <n v="0"/>
    <n v="0"/>
    <x v="0"/>
    <s v="[m2]"/>
    <x v="2036"/>
    <n v="173421"/>
    <s v="Plocha spočítaná z podílu na budově"/>
    <x v="4904"/>
  </r>
  <r>
    <x v="5026"/>
    <s v="Smlouva kupní"/>
    <x v="4308"/>
    <n v="2023"/>
    <n v="8"/>
    <x v="0"/>
    <x v="0"/>
    <x v="438"/>
    <n v="50.074236200000001"/>
    <n v="14.397535100000001"/>
    <s v="CZK"/>
    <x v="61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5.1"/>
    <n v="0"/>
    <n v="0"/>
    <n v="21.6"/>
    <n v="0"/>
    <x v="0"/>
    <s v="[m2]"/>
    <x v="1183"/>
    <n v="157428"/>
    <s v="Plocha spočítaná z podílu na budově || Plocha spočítaná z podílu na budově"/>
    <x v="4905"/>
  </r>
  <r>
    <x v="5027"/>
    <s v="Smlouva kupní"/>
    <x v="4309"/>
    <n v="2024"/>
    <n v="2"/>
    <x v="0"/>
    <x v="0"/>
    <x v="0"/>
    <n v="50.0677594"/>
    <n v="14.406602400000001"/>
    <s v="CZK"/>
    <x v="28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0.80000000000001"/>
    <n v="0"/>
    <n v="0"/>
    <n v="0"/>
    <n v="0"/>
    <x v="0"/>
    <s v="[m2]"/>
    <x v="2037"/>
    <n v="151707"/>
    <s v="Plocha spočítaná z podílu na budově"/>
    <x v="4906"/>
  </r>
  <r>
    <x v="5028"/>
    <s v="Smlouva kupní"/>
    <x v="4310"/>
    <n v="2024"/>
    <n v="7"/>
    <x v="0"/>
    <x v="0"/>
    <x v="2966"/>
    <n v="50.0674104"/>
    <n v="14.398055400000001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5.3"/>
    <n v="0"/>
    <n v="0"/>
    <n v="0"/>
    <n v="0"/>
    <x v="0"/>
    <s v="[m2]"/>
    <x v="963"/>
    <n v="73452"/>
    <s v="Plocha spočítaná z podílu na budově"/>
    <x v="4907"/>
  </r>
  <r>
    <x v="5029"/>
    <s v="Smlouva kupní"/>
    <x v="4311"/>
    <n v="2024"/>
    <n v="7"/>
    <x v="7"/>
    <x v="21"/>
    <x v="2967"/>
    <n v="50.495567899999998"/>
    <n v="15.6175528"/>
    <s v="CZK"/>
    <x v="2846"/>
    <x v="29"/>
    <x v="0"/>
    <x v="0"/>
    <n v="0"/>
    <n v="0"/>
    <n v="0"/>
    <n v="0"/>
    <x v="1"/>
    <x v="1"/>
    <n v="0"/>
    <n v="0"/>
    <n v="0"/>
    <x v="0"/>
    <x v="15"/>
    <x v="0"/>
    <x v="2"/>
    <x v="7"/>
    <x v="12"/>
    <x v="0"/>
    <x v="0"/>
    <n v="0"/>
    <n v="0"/>
    <n v="0"/>
    <n v="0"/>
    <n v="0"/>
    <n v="0"/>
    <n v="0"/>
    <n v="0"/>
    <n v="0"/>
    <n v="65621"/>
    <x v="2"/>
    <s v="[m2]"/>
    <x v="2038"/>
    <n v="59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4908"/>
  </r>
  <r>
    <x v="5030"/>
    <s v="Smlouva kupní"/>
    <x v="4312"/>
    <n v="2023"/>
    <n v="8"/>
    <x v="0"/>
    <x v="0"/>
    <x v="2968"/>
    <n v="50.0618561"/>
    <n v="14.4033765"/>
    <s v="CZK"/>
    <x v="28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83"/>
    <n v="0"/>
    <n v="0"/>
    <n v="0"/>
    <n v="0"/>
    <x v="0"/>
    <s v="[m2]"/>
    <x v="672"/>
    <n v="16339"/>
    <s v="Plocha spočítaná z podílu na budově"/>
    <x v="4909"/>
  </r>
  <r>
    <x v="5031"/>
    <s v="Smlouva kupní"/>
    <x v="4313"/>
    <n v="2022"/>
    <n v="7"/>
    <x v="0"/>
    <x v="24"/>
    <x v="2969"/>
    <n v="50.073772900000002"/>
    <n v="14.458707199999999"/>
    <s v="CZK"/>
    <x v="97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70.45"/>
    <n v="0"/>
    <x v="4"/>
    <s v="[pocet]"/>
    <x v="20"/>
    <n v="1500000"/>
    <s v="Plocha spočítaná z podílu na budově"/>
    <x v="4910"/>
  </r>
  <r>
    <x v="5032"/>
    <s v="Smlouva kupní, Smlouva o zřízení věcného břemene - bezúplatná"/>
    <x v="4314"/>
    <n v="2023"/>
    <n v="2"/>
    <x v="0"/>
    <x v="53"/>
    <x v="2970"/>
    <n v="50.120159600000001"/>
    <n v="14.440182699999999"/>
    <s v="CZK"/>
    <x v="74"/>
    <x v="4"/>
    <x v="1"/>
    <x v="1"/>
    <n v="0"/>
    <n v="0"/>
    <n v="0"/>
    <n v="0"/>
    <x v="1"/>
    <x v="1"/>
    <n v="0"/>
    <n v="0"/>
    <n v="0"/>
    <x v="0"/>
    <x v="6"/>
    <x v="0"/>
    <x v="2"/>
    <x v="2"/>
    <x v="0"/>
    <x v="0"/>
    <x v="0"/>
    <n v="103"/>
    <n v="0"/>
    <n v="0"/>
    <n v="0"/>
    <n v="0"/>
    <n v="0"/>
    <n v="0"/>
    <n v="0"/>
    <n v="0"/>
    <n v="1229"/>
    <x v="1"/>
    <s v="[m2]"/>
    <x v="508"/>
    <n v="48544"/>
    <s v="Podlahová plocha || Výměra parcely || Výměra parcely || Výměra parcely"/>
    <x v="4911"/>
  </r>
  <r>
    <x v="5033"/>
    <s v="Smlouva kupní"/>
    <x v="4315"/>
    <n v="2024"/>
    <n v="4"/>
    <x v="2"/>
    <x v="23"/>
    <x v="1214"/>
    <n v="49.996091100000001"/>
    <n v="14.6628536"/>
    <s v="CZK"/>
    <x v="284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7.81"/>
    <n v="131"/>
    <n v="0"/>
    <n v="96.85"/>
    <n v="0"/>
    <x v="0"/>
    <s v="[m2]"/>
    <x v="2039"/>
    <n v="116207"/>
    <s v="Plocha spočítaná z podílu na budově || Plocha spočítaná z podílu na budově || Plocha spočítaná z podílu na budově"/>
    <x v="4912"/>
  </r>
  <r>
    <x v="5034"/>
    <s v="Smlouva kupní"/>
    <x v="4316"/>
    <n v="2024"/>
    <n v="7"/>
    <x v="0"/>
    <x v="0"/>
    <x v="1561"/>
    <n v="50.074946400000002"/>
    <n v="14.404843700000001"/>
    <s v="CZK"/>
    <x v="74"/>
    <x v="9"/>
    <x v="0"/>
    <x v="0"/>
    <n v="0"/>
    <n v="0"/>
    <n v="0"/>
    <n v="0"/>
    <x v="0"/>
    <x v="0"/>
    <n v="0"/>
    <n v="0"/>
    <n v="0"/>
    <x v="0"/>
    <x v="4"/>
    <x v="0"/>
    <x v="0"/>
    <x v="7"/>
    <x v="0"/>
    <x v="1"/>
    <x v="0"/>
    <n v="0"/>
    <n v="0"/>
    <n v="0"/>
    <n v="0"/>
    <n v="0"/>
    <n v="57.7"/>
    <n v="0"/>
    <n v="0"/>
    <n v="0"/>
    <n v="1018"/>
    <x v="0"/>
    <s v="[m2]"/>
    <x v="914"/>
    <n v="86655"/>
    <s v="Plocha spočítaná z podílu na budově || Výměra parcely || Výměra parcely || Výměra parcely || Výměra parcely"/>
    <x v="4913"/>
  </r>
  <r>
    <x v="5035"/>
    <s v="Smlouva kupní"/>
    <x v="4317"/>
    <n v="2022"/>
    <n v="7"/>
    <x v="0"/>
    <x v="60"/>
    <x v="2971"/>
    <n v="50.100073199999997"/>
    <n v="14.4036522"/>
    <s v="CZK"/>
    <x v="2849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103.4"/>
    <n v="0"/>
    <n v="0"/>
    <n v="0"/>
    <n v="0"/>
    <x v="0"/>
    <s v="[m2]"/>
    <x v="1109"/>
    <n v="130948"/>
    <s v="Plocha spočítaná z podílu na budově || Plocha spočítaná z podílu na budově"/>
    <x v="4914"/>
  </r>
  <r>
    <x v="5036"/>
    <s v="Smlouva kupní"/>
    <x v="4318"/>
    <n v="2024"/>
    <n v="7"/>
    <x v="0"/>
    <x v="7"/>
    <x v="2972"/>
    <n v="50.075721299999998"/>
    <n v="14.490152399999999"/>
    <s v="CZK"/>
    <x v="10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.9"/>
    <n v="0"/>
    <n v="0"/>
    <n v="0"/>
    <n v="0"/>
    <x v="0"/>
    <s v="[m2]"/>
    <x v="910"/>
    <n v="153110"/>
    <s v="Plocha spočítaná z podílu na budově"/>
    <x v="4915"/>
  </r>
  <r>
    <x v="5037"/>
    <s v="Smlouva kupní"/>
    <x v="4319"/>
    <n v="2023"/>
    <n v="8"/>
    <x v="0"/>
    <x v="6"/>
    <x v="1427"/>
    <n v="50.012957299999997"/>
    <n v="14.400805099999999"/>
    <s v="CZK"/>
    <x v="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4"/>
    <n v="0"/>
    <n v="0"/>
    <n v="0"/>
    <n v="0"/>
    <x v="0"/>
    <s v="[m2]"/>
    <x v="97"/>
    <n v="114583"/>
    <s v="Plocha spočítaná z podílu na budově"/>
    <x v="4916"/>
  </r>
  <r>
    <x v="5038"/>
    <s v="Smlouva kupní"/>
    <x v="3584"/>
    <n v="2024"/>
    <n v="7"/>
    <x v="0"/>
    <x v="0"/>
    <x v="360"/>
    <n v="50.0673599"/>
    <n v="14.4060877"/>
    <s v="CZK"/>
    <x v="28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2"/>
    <n v="0"/>
    <n v="0"/>
    <n v="0"/>
    <n v="0"/>
    <x v="0"/>
    <s v="[m2]"/>
    <x v="977"/>
    <n v="135405"/>
    <s v="Plocha spočítaná z podílu na budově"/>
    <x v="4917"/>
  </r>
  <r>
    <x v="5039"/>
    <s v="Smlouva kupní"/>
    <x v="3584"/>
    <n v="2024"/>
    <n v="7"/>
    <x v="0"/>
    <x v="0"/>
    <x v="360"/>
    <n v="50.0673599"/>
    <n v="14.4060877"/>
    <s v="CZK"/>
    <x v="28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3"/>
    <n v="0"/>
    <n v="0"/>
    <n v="0"/>
    <n v="0"/>
    <x v="0"/>
    <s v="[m2]"/>
    <x v="267"/>
    <n v="153475"/>
    <s v="Plocha spočítaná z podílu na budově"/>
    <x v="4918"/>
  </r>
  <r>
    <x v="5040"/>
    <s v="Smlouva kupní"/>
    <x v="4320"/>
    <n v="2024"/>
    <n v="7"/>
    <x v="0"/>
    <x v="52"/>
    <x v="2973"/>
    <n v="50.010986600000003"/>
    <n v="14.546829000000001"/>
    <s v="CZK"/>
    <x v="1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82.27"/>
    <n v="0"/>
    <n v="0"/>
    <n v="0"/>
    <n v="0"/>
    <x v="0"/>
    <s v="[m2]"/>
    <x v="2040"/>
    <n v="37856"/>
    <s v="Plocha spočítaná z podílu na budově"/>
    <x v="4919"/>
  </r>
  <r>
    <x v="5041"/>
    <s v="Smlouva kupní"/>
    <x v="4321"/>
    <n v="2024"/>
    <n v="7"/>
    <x v="0"/>
    <x v="6"/>
    <x v="2974"/>
    <n v="50.012380100000001"/>
    <n v="14.4200309"/>
    <s v="CZK"/>
    <x v="6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400000000000006"/>
    <n v="0"/>
    <n v="0"/>
    <n v="0"/>
    <n v="0"/>
    <x v="0"/>
    <s v="[m2]"/>
    <x v="583"/>
    <n v="98037"/>
    <s v="Plocha spočítaná z podílu na budově"/>
    <x v="4920"/>
  </r>
  <r>
    <x v="5042"/>
    <s v="Smlouva kupní"/>
    <x v="4322"/>
    <n v="2023"/>
    <n v="8"/>
    <x v="0"/>
    <x v="5"/>
    <x v="1712"/>
    <n v="50.048290600000001"/>
    <n v="14.3028192"/>
    <s v="CZK"/>
    <x v="370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4.66"/>
    <n v="0"/>
    <x v="4"/>
    <s v="[pocet]"/>
    <x v="20"/>
    <n v="450000"/>
    <s v="Plocha spočítaná z podílu na budově"/>
    <x v="3213"/>
  </r>
  <r>
    <x v="5043"/>
    <s v="Smlouva kupní"/>
    <x v="4323"/>
    <n v="2023"/>
    <n v="8"/>
    <x v="0"/>
    <x v="10"/>
    <x v="682"/>
    <n v="50.083298200000002"/>
    <n v="14.449673199999999"/>
    <s v="CZK"/>
    <x v="1274"/>
    <x v="1"/>
    <x v="0"/>
    <x v="0"/>
    <n v="0"/>
    <n v="0"/>
    <n v="0"/>
    <n v="0"/>
    <x v="3"/>
    <x v="0"/>
    <n v="0"/>
    <n v="0"/>
    <n v="0"/>
    <x v="0"/>
    <x v="0"/>
    <x v="0"/>
    <x v="0"/>
    <x v="0"/>
    <x v="0"/>
    <x v="0"/>
    <x v="0"/>
    <n v="0"/>
    <n v="0"/>
    <n v="0"/>
    <n v="0"/>
    <n v="0"/>
    <n v="66.2"/>
    <n v="0"/>
    <n v="0"/>
    <n v="0"/>
    <n v="0"/>
    <x v="0"/>
    <s v="[m2]"/>
    <x v="370"/>
    <n v="32477"/>
    <s v="Plocha spočítaná z podílu na budově || Plocha spočítaná z podílu na budově"/>
    <x v="884"/>
  </r>
  <r>
    <x v="5044"/>
    <s v="Smlouva kupní"/>
    <x v="4324"/>
    <n v="2023"/>
    <n v="8"/>
    <x v="0"/>
    <x v="10"/>
    <x v="128"/>
    <n v="50.083337700000001"/>
    <n v="14.466020500000001"/>
    <s v="CZK"/>
    <x v="219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5.299999999999997"/>
    <n v="0"/>
    <n v="0"/>
    <n v="0"/>
    <x v="3"/>
    <s v="[m2]"/>
    <x v="444"/>
    <n v="141615"/>
    <s v="Plocha spočítaná z podílu na budově"/>
    <x v="4921"/>
  </r>
  <r>
    <x v="5045"/>
    <s v="Smlouva kupní, Smlouva o zákazu zcizení"/>
    <x v="4325"/>
    <n v="2023"/>
    <n v="8"/>
    <x v="0"/>
    <x v="10"/>
    <x v="168"/>
    <n v="50.085000999999998"/>
    <n v="14.4512605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1"/>
    <n v="0"/>
    <n v="0"/>
    <n v="0"/>
    <n v="0"/>
    <x v="0"/>
    <s v="[m2]"/>
    <x v="953"/>
    <n v="154639"/>
    <s v="Plocha spočítaná z podílu na budově"/>
    <x v="4922"/>
  </r>
  <r>
    <x v="5046"/>
    <s v="Smlouva kupní"/>
    <x v="4326"/>
    <n v="2022"/>
    <n v="7"/>
    <x v="0"/>
    <x v="8"/>
    <x v="2975"/>
    <n v="50.107694100000003"/>
    <n v="14.398134499999999"/>
    <s v="CZK"/>
    <x v="2852"/>
    <x v="29"/>
    <x v="1"/>
    <x v="1"/>
    <n v="0"/>
    <n v="0"/>
    <n v="0"/>
    <n v="0"/>
    <x v="1"/>
    <x v="1"/>
    <n v="0"/>
    <n v="0"/>
    <n v="0"/>
    <x v="0"/>
    <x v="28"/>
    <x v="0"/>
    <x v="1"/>
    <x v="0"/>
    <x v="0"/>
    <x v="0"/>
    <x v="2"/>
    <n v="201"/>
    <n v="0"/>
    <n v="0"/>
    <n v="0"/>
    <n v="0"/>
    <n v="0"/>
    <n v="0"/>
    <n v="0"/>
    <n v="0"/>
    <n v="16908"/>
    <x v="1"/>
    <s v="[m2]"/>
    <x v="1081"/>
    <n v="300995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4923"/>
  </r>
  <r>
    <x v="5047"/>
    <s v="Smlouva kupní"/>
    <x v="4327"/>
    <n v="2023"/>
    <n v="8"/>
    <x v="0"/>
    <x v="6"/>
    <x v="2976"/>
    <n v="50.001552500000003"/>
    <n v="14.4290907"/>
    <s v="CZK"/>
    <x v="2853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1608"/>
    <n v="0"/>
    <n v="0"/>
    <n v="0"/>
    <n v="80"/>
    <n v="0"/>
    <n v="0"/>
    <n v="0"/>
    <n v="0"/>
    <x v="0"/>
    <s v="[m2]"/>
    <x v="326"/>
    <n v="82000"/>
    <s v="Plocha spočítaná z podílu na budově || Výměra parcely"/>
    <x v="4924"/>
  </r>
  <r>
    <x v="5048"/>
    <s v="Smlouva kupní"/>
    <x v="4328"/>
    <n v="2024"/>
    <n v="8"/>
    <x v="0"/>
    <x v="32"/>
    <x v="2977"/>
    <n v="50.082781699999998"/>
    <n v="14.504715900000001"/>
    <s v="CZK"/>
    <x v="28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2"/>
    <n v="0"/>
    <n v="0"/>
    <n v="0"/>
    <n v="0"/>
    <x v="0"/>
    <s v="[m2]"/>
    <x v="1105"/>
    <n v="110307"/>
    <s v="Plocha spočítaná z podílu na budově"/>
    <x v="4925"/>
  </r>
  <r>
    <x v="5049"/>
    <s v="Usnesení soudního exekutora o udělení příklepu"/>
    <x v="4329"/>
    <n v="2021"/>
    <n v="6"/>
    <x v="0"/>
    <x v="0"/>
    <x v="1862"/>
    <n v="50.074946400000002"/>
    <n v="14.404843700000001"/>
    <s v="CZK"/>
    <x v="2855"/>
    <x v="1"/>
    <x v="0"/>
    <x v="0"/>
    <n v="0"/>
    <n v="0"/>
    <n v="0"/>
    <n v="0"/>
    <x v="1"/>
    <x v="1"/>
    <n v="0"/>
    <n v="0"/>
    <n v="0"/>
    <x v="0"/>
    <x v="1"/>
    <x v="0"/>
    <x v="0"/>
    <x v="0"/>
    <x v="0"/>
    <x v="1"/>
    <x v="4"/>
    <n v="0"/>
    <n v="0"/>
    <n v="0"/>
    <n v="0"/>
    <n v="0"/>
    <n v="0"/>
    <n v="0"/>
    <n v="0"/>
    <n v="0"/>
    <n v="353"/>
    <x v="2"/>
    <s v="[m2]"/>
    <x v="1828"/>
    <n v="100"/>
    <s v="Výměra parcely || Výměra parcely"/>
    <x v="4926"/>
  </r>
  <r>
    <x v="5050"/>
    <s v="Smlouva kupní"/>
    <x v="4330"/>
    <n v="2022"/>
    <n v="7"/>
    <x v="0"/>
    <x v="24"/>
    <x v="2978"/>
    <n v="50.074511600000001"/>
    <n v="14.441745900000001"/>
    <s v="CZK"/>
    <x v="2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18"/>
    <n v="0"/>
    <n v="0"/>
    <n v="0"/>
    <n v="0"/>
    <x v="0"/>
    <s v="[m2]"/>
    <x v="2015"/>
    <n v="133499"/>
    <s v="Plocha spočítaná z podílu na budově"/>
    <x v="4927"/>
  </r>
  <r>
    <x v="5051"/>
    <s v="Smlouva kupní"/>
    <x v="4331"/>
    <n v="2024"/>
    <n v="8"/>
    <x v="0"/>
    <x v="98"/>
    <x v="2979"/>
    <n v="50.041493000000003"/>
    <n v="14.553447"/>
    <s v="CZK"/>
    <x v="3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400000000000006"/>
    <n v="0"/>
    <n v="0"/>
    <n v="0"/>
    <n v="0"/>
    <x v="0"/>
    <s v="[m2]"/>
    <x v="1461"/>
    <n v="87855"/>
    <s v="Plocha spočítaná z podílu na budově"/>
    <x v="4928"/>
  </r>
  <r>
    <x v="5052"/>
    <s v="Smlouva kupní"/>
    <x v="4332"/>
    <n v="2021"/>
    <n v="6"/>
    <x v="0"/>
    <x v="0"/>
    <x v="2980"/>
    <n v="50.066164100000002"/>
    <n v="14.3960805"/>
    <s v="CZK"/>
    <x v="3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08"/>
    <n v="0"/>
    <n v="0"/>
    <n v="0"/>
    <n v="0"/>
    <x v="0"/>
    <s v="[m2]"/>
    <x v="2041"/>
    <n v="118436"/>
    <s v="Plocha spočítaná z podílu na budově"/>
    <x v="4929"/>
  </r>
  <r>
    <x v="5053"/>
    <s v="Smlouva kupní"/>
    <x v="3994"/>
    <n v="2020"/>
    <n v="8"/>
    <x v="0"/>
    <x v="20"/>
    <x v="2781"/>
    <n v="50.068607999999998"/>
    <n v="14.5504034"/>
    <s v="CZK"/>
    <x v="285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1.3"/>
    <n v="0"/>
    <n v="0"/>
    <n v="130.81"/>
    <n v="0"/>
    <x v="0"/>
    <s v="[m2]"/>
    <x v="503"/>
    <n v="88686"/>
    <s v="Plocha spočítaná z podílu na budově || Plocha spočítaná z podílu na budově"/>
    <x v="4930"/>
  </r>
  <r>
    <x v="5054"/>
    <s v="Smlouva kupní"/>
    <x v="4333"/>
    <n v="2022"/>
    <n v="8"/>
    <x v="0"/>
    <x v="3"/>
    <x v="2901"/>
    <n v="50.055851099999998"/>
    <n v="14.5884506"/>
    <s v="CZK"/>
    <x v="2857"/>
    <x v="4"/>
    <x v="0"/>
    <x v="0"/>
    <n v="0"/>
    <n v="0"/>
    <n v="0"/>
    <n v="0"/>
    <x v="0"/>
    <x v="1"/>
    <n v="0"/>
    <n v="1"/>
    <n v="0"/>
    <x v="0"/>
    <x v="6"/>
    <x v="1"/>
    <x v="0"/>
    <x v="3"/>
    <x v="0"/>
    <x v="0"/>
    <x v="0"/>
    <n v="0"/>
    <n v="0"/>
    <n v="0"/>
    <n v="0"/>
    <n v="0"/>
    <n v="0"/>
    <n v="76.400000000000006"/>
    <n v="0"/>
    <n v="0"/>
    <n v="465"/>
    <x v="3"/>
    <s v="[m2]"/>
    <x v="583"/>
    <n v="82103"/>
    <s v="Plocha spočítaná z podílu na budově || Výměra parcely || Výměra parcely || Výměra parcely"/>
    <x v="4931"/>
  </r>
  <r>
    <x v="5055"/>
    <s v="Smlouva kupní"/>
    <x v="4196"/>
    <n v="2022"/>
    <n v="8"/>
    <x v="0"/>
    <x v="3"/>
    <x v="2901"/>
    <n v="50.055851099999998"/>
    <n v="14.5884506"/>
    <s v="CZK"/>
    <x v="2858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62.4"/>
    <n v="0"/>
    <n v="0"/>
    <n v="0"/>
    <n v="465"/>
    <x v="0"/>
    <s v="[m2]"/>
    <x v="416"/>
    <n v="92749"/>
    <s v="Plocha spočítaná z podílu na budově || Výměra parcely || Výměra parcely || Výměra parcely"/>
    <x v="4932"/>
  </r>
  <r>
    <x v="5056"/>
    <s v="Smlouva kupní"/>
    <x v="4334"/>
    <n v="2023"/>
    <n v="8"/>
    <x v="0"/>
    <x v="10"/>
    <x v="2981"/>
    <n v="50.088705599999997"/>
    <n v="14.495449499999999"/>
    <s v="CZK"/>
    <x v="28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"/>
    <n v="0"/>
    <n v="0"/>
    <n v="0"/>
    <n v="0"/>
    <x v="0"/>
    <s v="[m2]"/>
    <x v="215"/>
    <n v="128152"/>
    <s v="Plocha spočítaná z podílu na budově"/>
    <x v="4933"/>
  </r>
  <r>
    <x v="5057"/>
    <s v="Smlouva kupní"/>
    <x v="4335"/>
    <n v="2024"/>
    <n v="8"/>
    <x v="0"/>
    <x v="7"/>
    <x v="2982"/>
    <n v="50.069812599999999"/>
    <n v="14.497974299999999"/>
    <s v="CZK"/>
    <x v="2029"/>
    <x v="10"/>
    <x v="4"/>
    <x v="0"/>
    <n v="3"/>
    <n v="0"/>
    <n v="0"/>
    <n v="0"/>
    <x v="0"/>
    <x v="0"/>
    <n v="0"/>
    <n v="0"/>
    <n v="0"/>
    <x v="0"/>
    <x v="1"/>
    <x v="0"/>
    <x v="0"/>
    <x v="0"/>
    <x v="0"/>
    <x v="1"/>
    <x v="0"/>
    <n v="0"/>
    <n v="948"/>
    <n v="0"/>
    <n v="0"/>
    <n v="0"/>
    <n v="77.900000000000006"/>
    <n v="0"/>
    <n v="0"/>
    <n v="0"/>
    <n v="854"/>
    <x v="0"/>
    <s v="[m2]"/>
    <x v="1911"/>
    <n v="80103"/>
    <s v="Plocha spočítaná z podílu na budově || Výměra parcely || Výměra parcely || Výměra parcely || Výměra parcely || Výměra parcely"/>
    <x v="4934"/>
  </r>
  <r>
    <x v="5058"/>
    <s v="Smlouva kupní"/>
    <x v="4336"/>
    <n v="2024"/>
    <n v="2"/>
    <x v="4"/>
    <x v="26"/>
    <x v="157"/>
    <n v="49.963360899999998"/>
    <n v="14.4581344"/>
    <s v="CZK"/>
    <x v="19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4167"/>
    <x v="2"/>
    <s v="[m2]"/>
    <x v="190"/>
    <n v="3"/>
    <s v="Výměra parcely"/>
    <x v="207"/>
  </r>
  <r>
    <x v="5059"/>
    <s v="Smlouva kupní"/>
    <x v="4337"/>
    <n v="2021"/>
    <n v="7"/>
    <x v="0"/>
    <x v="20"/>
    <x v="1559"/>
    <n v="50.072124299999999"/>
    <n v="14.5530604"/>
    <s v="CZK"/>
    <x v="2860"/>
    <x v="4"/>
    <x v="0"/>
    <x v="0"/>
    <n v="0"/>
    <n v="0"/>
    <n v="0"/>
    <n v="0"/>
    <x v="0"/>
    <x v="0"/>
    <n v="0"/>
    <n v="0"/>
    <n v="0"/>
    <x v="0"/>
    <x v="6"/>
    <x v="0"/>
    <x v="0"/>
    <x v="0"/>
    <x v="1"/>
    <x v="0"/>
    <x v="4"/>
    <n v="0"/>
    <n v="0"/>
    <n v="0"/>
    <n v="0"/>
    <n v="0"/>
    <n v="76"/>
    <n v="0"/>
    <n v="0"/>
    <n v="0"/>
    <n v="10068"/>
    <x v="0"/>
    <s v="[m2]"/>
    <x v="150"/>
    <n v="98908"/>
    <s v="Plocha spočítaná z podílu na budově || Výměra parcely || Výměra parcely || Výměra parcely"/>
    <x v="4935"/>
  </r>
  <r>
    <x v="5060"/>
    <s v="Smlouva kupní"/>
    <x v="4338"/>
    <n v="2024"/>
    <n v="8"/>
    <x v="0"/>
    <x v="64"/>
    <x v="2983"/>
    <n v="49.993552600000001"/>
    <n v="14.4673859"/>
    <s v="CZK"/>
    <x v="355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005"/>
    <x v="2"/>
    <s v="[m2]"/>
    <x v="2042"/>
    <n v="746"/>
    <s v="Výměra parcely"/>
    <x v="4936"/>
  </r>
  <r>
    <x v="5061"/>
    <s v="Smlouva kupní"/>
    <x v="4339"/>
    <n v="2024"/>
    <n v="2"/>
    <x v="0"/>
    <x v="6"/>
    <x v="84"/>
    <n v="49.9978093"/>
    <n v="14.4091927"/>
    <s v="CZK"/>
    <x v="286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8.9"/>
    <n v="0"/>
    <n v="0"/>
    <n v="62.97"/>
    <n v="0"/>
    <x v="0"/>
    <s v="[m2]"/>
    <x v="545"/>
    <n v="141933"/>
    <s v="Plocha spočítaná z podílu na budově || Plocha spočítaná z podílu na budově"/>
    <x v="4937"/>
  </r>
  <r>
    <x v="5062"/>
    <s v="Smlouva kupní"/>
    <x v="4092"/>
    <n v="2024"/>
    <n v="8"/>
    <x v="0"/>
    <x v="98"/>
    <x v="233"/>
    <m/>
    <m/>
    <s v="CZK"/>
    <x v="28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2"/>
    <n v="0"/>
    <n v="0"/>
    <n v="0"/>
    <n v="0"/>
    <x v="0"/>
    <s v="[m2]"/>
    <x v="1105"/>
    <n v="116007"/>
    <s v="Plocha spočítaná z podílu na budově"/>
    <x v="4938"/>
  </r>
  <r>
    <x v="5063"/>
    <s v="Smlouva kupní"/>
    <x v="4340"/>
    <n v="2023"/>
    <n v="9"/>
    <x v="0"/>
    <x v="13"/>
    <x v="2984"/>
    <n v="50.084306400000003"/>
    <n v="14.4058875"/>
    <s v="CZK"/>
    <x v="10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9.9"/>
    <n v="0"/>
    <n v="0"/>
    <n v="0"/>
    <n v="0"/>
    <x v="0"/>
    <s v="[m2]"/>
    <x v="485"/>
    <n v="278087"/>
    <s v="Plocha spočítaná z podílu na budově"/>
    <x v="4939"/>
  </r>
  <r>
    <x v="5064"/>
    <s v="Smlouva kupní"/>
    <x v="4196"/>
    <n v="2022"/>
    <n v="8"/>
    <x v="0"/>
    <x v="3"/>
    <x v="2901"/>
    <n v="50.055851099999998"/>
    <n v="14.5884506"/>
    <s v="CZK"/>
    <x v="2863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30.7"/>
    <n v="0"/>
    <n v="0"/>
    <n v="0"/>
    <n v="465"/>
    <x v="0"/>
    <s v="[m2]"/>
    <x v="724"/>
    <n v="130237"/>
    <s v="Plocha spočítaná z podílu na budově || Výměra parcely || Výměra parcely || Výměra parcely"/>
    <x v="4940"/>
  </r>
  <r>
    <x v="5065"/>
    <s v="Smlouva kupní"/>
    <x v="4341"/>
    <n v="2021"/>
    <n v="6"/>
    <x v="0"/>
    <x v="0"/>
    <x v="2985"/>
    <n v="50.070692700000002"/>
    <n v="14.407801299999999"/>
    <s v="CZK"/>
    <x v="29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8.7"/>
    <n v="0"/>
    <n v="0"/>
    <n v="84.42"/>
    <n v="0"/>
    <x v="0"/>
    <s v="[m2]"/>
    <x v="718"/>
    <n v="123726"/>
    <s v="Plocha spočítaná z podílu na budově || Plocha spočítaná z podílu na budově"/>
    <x v="4941"/>
  </r>
  <r>
    <x v="5066"/>
    <s v="Smlouva kupní"/>
    <x v="4342"/>
    <n v="2023"/>
    <n v="9"/>
    <x v="0"/>
    <x v="5"/>
    <x v="2986"/>
    <n v="50.0506265"/>
    <n v="14.3451018"/>
    <s v="CZK"/>
    <x v="192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3.5"/>
    <n v="0"/>
    <n v="0"/>
    <n v="3389"/>
    <n v="0"/>
    <x v="0"/>
    <s v="[m2]"/>
    <x v="1466"/>
    <n v="104706"/>
    <s v="Plocha spočítaná z podílu na budově || Výměra parcely"/>
    <x v="4942"/>
  </r>
  <r>
    <x v="5067"/>
    <s v="Smlouva kupní"/>
    <x v="4343"/>
    <n v="2023"/>
    <n v="9"/>
    <x v="0"/>
    <x v="0"/>
    <x v="631"/>
    <n v="50.067076499999999"/>
    <n v="14.4023713"/>
    <s v="CZK"/>
    <x v="275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50.1"/>
    <n v="81"/>
    <n v="0"/>
    <n v="0"/>
    <n v="0"/>
    <x v="0"/>
    <s v="[m2]"/>
    <x v="1252"/>
    <n v="101796"/>
    <s v="Plocha spočítaná z podílu na budově || Plocha spočítaná z podílu na budově"/>
    <x v="4943"/>
  </r>
  <r>
    <x v="5068"/>
    <s v="Smlouva kupní"/>
    <x v="4344"/>
    <n v="2024"/>
    <n v="8"/>
    <x v="0"/>
    <x v="7"/>
    <x v="2987"/>
    <n v="50.0747973"/>
    <n v="14.511558900000001"/>
    <s v="CZK"/>
    <x v="290"/>
    <x v="3"/>
    <x v="1"/>
    <x v="0"/>
    <n v="1"/>
    <n v="0"/>
    <n v="0"/>
    <n v="0"/>
    <x v="0"/>
    <x v="0"/>
    <n v="0"/>
    <n v="0"/>
    <n v="0"/>
    <x v="0"/>
    <x v="8"/>
    <x v="6"/>
    <x v="0"/>
    <x v="0"/>
    <x v="0"/>
    <x v="1"/>
    <x v="0"/>
    <n v="0"/>
    <n v="266"/>
    <n v="0"/>
    <n v="0"/>
    <n v="0"/>
    <n v="41"/>
    <n v="0"/>
    <n v="0"/>
    <n v="0"/>
    <n v="3864"/>
    <x v="0"/>
    <s v="[m2]"/>
    <x v="29"/>
    <n v="130488"/>
    <s v="Plocha spočítaná z podílu na budově || Výměra parcely || Výměra parcely || Výměra parcely || Výměra parcely || Výměra parcely || Výměra parcely || Výměra parcely || Výměra parcely"/>
    <x v="4944"/>
  </r>
  <r>
    <x v="5069"/>
    <s v="Smlouva kupní"/>
    <x v="4345"/>
    <n v="2023"/>
    <n v="9"/>
    <x v="0"/>
    <x v="6"/>
    <x v="675"/>
    <n v="50.0171128"/>
    <n v="14.401298600000001"/>
    <s v="CZK"/>
    <x v="27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0.9"/>
    <n v="0"/>
    <n v="0"/>
    <n v="0"/>
    <x v="3"/>
    <s v="[m2]"/>
    <x v="325"/>
    <n v="111494"/>
    <s v="Plocha spočítaná z podílu na budově"/>
    <x v="4945"/>
  </r>
  <r>
    <x v="5070"/>
    <s v="Smlouva kupní"/>
    <x v="4346"/>
    <n v="2023"/>
    <n v="9"/>
    <x v="0"/>
    <x v="9"/>
    <x v="2988"/>
    <n v="50.069297400000004"/>
    <n v="14.305494700000001"/>
    <s v="CZK"/>
    <x v="2864"/>
    <x v="10"/>
    <x v="0"/>
    <x v="0"/>
    <n v="0"/>
    <n v="0"/>
    <n v="0"/>
    <n v="0"/>
    <x v="1"/>
    <x v="1"/>
    <n v="0"/>
    <n v="0"/>
    <n v="0"/>
    <x v="0"/>
    <x v="11"/>
    <x v="0"/>
    <x v="0"/>
    <x v="6"/>
    <x v="0"/>
    <x v="0"/>
    <x v="0"/>
    <n v="0"/>
    <n v="0"/>
    <n v="0"/>
    <n v="0"/>
    <n v="0"/>
    <n v="0"/>
    <n v="0"/>
    <n v="0"/>
    <n v="0"/>
    <n v="2041"/>
    <x v="2"/>
    <s v="[m2]"/>
    <x v="2043"/>
    <n v="3145"/>
    <s v="Výměra parcely || Výměra parcely || Výměra parcely || Výměra parcely || Výměra parcely || Výměra parcely"/>
    <x v="4946"/>
  </r>
  <r>
    <x v="5071"/>
    <s v="Smlouva kupní"/>
    <x v="4347"/>
    <n v="2020"/>
    <n v="8"/>
    <x v="0"/>
    <x v="20"/>
    <x v="2989"/>
    <n v="50.072124299999999"/>
    <n v="14.5530604"/>
    <s v="CZK"/>
    <x v="17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1"/>
    <n v="0"/>
    <x v="4"/>
    <s v="[pocet]"/>
    <x v="20"/>
    <n v="350000"/>
    <s v="Výměra parcely"/>
    <x v="4947"/>
  </r>
  <r>
    <x v="5072"/>
    <s v="Smlouva kupní"/>
    <x v="4348"/>
    <n v="2023"/>
    <n v="9"/>
    <x v="0"/>
    <x v="5"/>
    <x v="2990"/>
    <n v="50.037582999999998"/>
    <n v="14.3425496"/>
    <s v="CZK"/>
    <x v="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87"/>
    <n v="0"/>
    <n v="0"/>
    <n v="0"/>
    <n v="0"/>
    <x v="0"/>
    <s v="[m2]"/>
    <x v="2044"/>
    <n v="85083"/>
    <s v="Plocha spočítaná z podílu na budově"/>
    <x v="4948"/>
  </r>
  <r>
    <x v="5073"/>
    <s v="Smlouva kupní, Smlouva o zákazu zcizení"/>
    <x v="4349"/>
    <n v="2024"/>
    <n v="6"/>
    <x v="17"/>
    <x v="66"/>
    <x v="2991"/>
    <n v="49.876780699999998"/>
    <n v="14.677025199999999"/>
    <s v="CZK"/>
    <x v="2865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518"/>
    <x v="2"/>
    <s v="[m2]"/>
    <x v="2045"/>
    <n v="350"/>
    <s v="Výměra parcely"/>
    <x v="4949"/>
  </r>
  <r>
    <x v="5074"/>
    <s v="Smlouva kupní"/>
    <x v="3375"/>
    <n v="2024"/>
    <n v="7"/>
    <x v="0"/>
    <x v="83"/>
    <x v="2395"/>
    <n v="50.101981799999997"/>
    <n v="14.475175800000001"/>
    <s v="CZK"/>
    <x v="24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7"/>
    <n v="0"/>
    <n v="0"/>
    <n v="0"/>
    <n v="0"/>
    <x v="0"/>
    <s v="[m2]"/>
    <x v="1508"/>
    <n v="10972"/>
    <s v="Plocha spočítaná z podílu na budově"/>
    <x v="4950"/>
  </r>
  <r>
    <x v="5075"/>
    <s v="Smlouva kupní"/>
    <x v="3375"/>
    <n v="2024"/>
    <n v="7"/>
    <x v="0"/>
    <x v="83"/>
    <x v="2395"/>
    <n v="50.101981799999997"/>
    <n v="14.475175800000001"/>
    <s v="CZK"/>
    <x v="28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8"/>
    <n v="0"/>
    <n v="0"/>
    <n v="0"/>
    <n v="0"/>
    <x v="0"/>
    <s v="[m2]"/>
    <x v="1814"/>
    <n v="10972"/>
    <s v="Plocha spočítaná z podílu na budově"/>
    <x v="4951"/>
  </r>
  <r>
    <x v="5076"/>
    <s v="Smlouva kupní"/>
    <x v="4350"/>
    <n v="2023"/>
    <n v="8"/>
    <x v="0"/>
    <x v="5"/>
    <x v="2992"/>
    <n v="50.048307399999999"/>
    <n v="14.3124035"/>
    <s v="CZK"/>
    <x v="1940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41.4"/>
    <n v="0"/>
    <n v="0"/>
    <n v="76.86"/>
    <n v="406"/>
    <x v="0"/>
    <s v="[m2]"/>
    <x v="1366"/>
    <n v="151932"/>
    <s v="Plocha spočítaná z podílu na budově || Plocha spočítaná z podílu na budově || Výměra parcely"/>
    <x v="4952"/>
  </r>
  <r>
    <x v="5077"/>
    <s v="Smlouva kupní"/>
    <x v="3869"/>
    <n v="2021"/>
    <n v="6"/>
    <x v="0"/>
    <x v="98"/>
    <x v="2993"/>
    <n v="50.043979800000002"/>
    <n v="14.557553199999999"/>
    <s v="CZK"/>
    <x v="2867"/>
    <x v="2"/>
    <x v="0"/>
    <x v="0"/>
    <n v="0"/>
    <n v="0"/>
    <n v="0"/>
    <n v="0"/>
    <x v="1"/>
    <x v="1"/>
    <n v="0"/>
    <n v="0"/>
    <n v="0"/>
    <x v="0"/>
    <x v="6"/>
    <x v="0"/>
    <x v="1"/>
    <x v="2"/>
    <x v="0"/>
    <x v="1"/>
    <x v="0"/>
    <n v="0"/>
    <n v="0"/>
    <n v="0"/>
    <n v="0"/>
    <n v="0"/>
    <n v="0"/>
    <n v="0"/>
    <n v="0"/>
    <n v="0"/>
    <n v="298"/>
    <x v="2"/>
    <s v="[m2]"/>
    <x v="200"/>
    <n v="12000"/>
    <s v="Výměra parcely || Výměra parcely || Výměra parcely"/>
    <x v="4953"/>
  </r>
  <r>
    <x v="5078"/>
    <s v="Smlouva kupní"/>
    <x v="4351"/>
    <n v="2023"/>
    <n v="8"/>
    <x v="0"/>
    <x v="6"/>
    <x v="1199"/>
    <n v="49.999086800000001"/>
    <n v="14.4101298"/>
    <s v="CZK"/>
    <x v="2868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92.4"/>
    <n v="103.01"/>
    <n v="0"/>
    <n v="0"/>
    <n v="0"/>
    <x v="0"/>
    <s v="[m2]"/>
    <x v="1393"/>
    <n v="121158"/>
    <s v="Plocha spočítaná z podílu na budově || Plocha spočítaná z podílu na budově"/>
    <x v="4954"/>
  </r>
  <r>
    <x v="5079"/>
    <s v="Smlouva kupní"/>
    <x v="4352"/>
    <n v="2024"/>
    <n v="1"/>
    <x v="0"/>
    <x v="10"/>
    <x v="2994"/>
    <n v="50.086606199999999"/>
    <n v="14.458671900000001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8"/>
    <n v="0"/>
    <n v="0"/>
    <n v="0"/>
    <n v="0"/>
    <x v="0"/>
    <s v="[m2]"/>
    <x v="1"/>
    <n v="96154"/>
    <s v="Plocha spočítaná z podílu na budově"/>
    <x v="4955"/>
  </r>
  <r>
    <x v="5080"/>
    <s v="Smlouva kupní"/>
    <x v="4353"/>
    <n v="2021"/>
    <n v="2"/>
    <x v="0"/>
    <x v="0"/>
    <x v="2995"/>
    <n v="50.069911599999998"/>
    <n v="14.403329299999999"/>
    <s v="CZK"/>
    <x v="28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"/>
    <n v="0"/>
    <n v="0"/>
    <n v="0"/>
    <n v="0"/>
    <x v="0"/>
    <s v="[m2]"/>
    <x v="54"/>
    <n v="109419"/>
    <s v="Plocha spočítaná z podílu na budově"/>
    <x v="4956"/>
  </r>
  <r>
    <x v="5081"/>
    <s v="Smlouva kupní"/>
    <x v="4354"/>
    <n v="2024"/>
    <n v="7"/>
    <x v="0"/>
    <x v="83"/>
    <x v="2157"/>
    <n v="50.105334800000001"/>
    <n v="14.472752"/>
    <s v="CZK"/>
    <x v="2870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115.8"/>
    <n v="0"/>
    <n v="95.55"/>
    <n v="0"/>
    <x v="3"/>
    <s v="[m2]"/>
    <x v="2046"/>
    <n v="117320"/>
    <s v="Plocha spočítaná z podílu na budově || Plocha spočítaná z podílu na budově"/>
    <x v="4957"/>
  </r>
  <r>
    <x v="5082"/>
    <s v="Smlouva kupní"/>
    <x v="4355"/>
    <n v="2022"/>
    <n v="7"/>
    <x v="0"/>
    <x v="71"/>
    <x v="2567"/>
    <n v="50.091978599999997"/>
    <n v="14.380505299999999"/>
    <s v="CZK"/>
    <x v="453"/>
    <x v="2"/>
    <x v="0"/>
    <x v="0"/>
    <n v="0"/>
    <n v="0"/>
    <n v="0"/>
    <n v="0"/>
    <x v="1"/>
    <x v="1"/>
    <n v="0"/>
    <n v="0"/>
    <n v="0"/>
    <x v="0"/>
    <x v="6"/>
    <x v="0"/>
    <x v="0"/>
    <x v="2"/>
    <x v="0"/>
    <x v="0"/>
    <x v="1"/>
    <n v="0"/>
    <n v="0"/>
    <n v="0"/>
    <n v="0"/>
    <n v="0"/>
    <n v="0"/>
    <n v="0"/>
    <n v="0"/>
    <n v="0"/>
    <n v="353"/>
    <x v="2"/>
    <s v="[m2]"/>
    <x v="1828"/>
    <n v="3"/>
    <s v="Výměra parcely || Výměra parcely || Výměra parcely"/>
    <x v="4958"/>
  </r>
  <r>
    <x v="5083"/>
    <s v="Smlouva kupní"/>
    <x v="4356"/>
    <n v="2023"/>
    <n v="8"/>
    <x v="0"/>
    <x v="55"/>
    <x v="2996"/>
    <n v="49.987653100000003"/>
    <n v="14.4474068"/>
    <s v="CZK"/>
    <x v="2070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6"/>
    <x v="2"/>
    <s v="[m2]"/>
    <x v="2047"/>
    <n v="3000"/>
    <s v="Výměra parcely"/>
    <x v="4959"/>
  </r>
  <r>
    <x v="5084"/>
    <s v="Smlouva kupní"/>
    <x v="4339"/>
    <n v="2024"/>
    <n v="2"/>
    <x v="0"/>
    <x v="6"/>
    <x v="84"/>
    <n v="49.9978093"/>
    <n v="14.4091927"/>
    <s v="CZK"/>
    <x v="287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7.7"/>
    <n v="0"/>
    <n v="0"/>
    <n v="62.97"/>
    <n v="0"/>
    <x v="0"/>
    <s v="[m2]"/>
    <x v="425"/>
    <n v="126884"/>
    <s v="Plocha spočítaná z podílu na budově || Plocha spočítaná z podílu na budově"/>
    <x v="4960"/>
  </r>
  <r>
    <x v="5085"/>
    <s v="Smlouva kupní"/>
    <x v="4357"/>
    <n v="2023"/>
    <n v="9"/>
    <x v="0"/>
    <x v="6"/>
    <x v="2997"/>
    <n v="50.000488199999999"/>
    <n v="14.4312697"/>
    <s v="CZK"/>
    <x v="28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3"/>
    <n v="0"/>
    <n v="0"/>
    <n v="0"/>
    <n v="0"/>
    <x v="0"/>
    <s v="[m2]"/>
    <x v="366"/>
    <n v="79059"/>
    <s v="Plocha spočítaná z podílu na budově"/>
    <x v="4961"/>
  </r>
  <r>
    <x v="5086"/>
    <s v="Smlouva kupní"/>
    <x v="4358"/>
    <n v="2023"/>
    <n v="9"/>
    <x v="0"/>
    <x v="10"/>
    <x v="2998"/>
    <n v="50.086551100000001"/>
    <n v="14.4594877"/>
    <s v="CZK"/>
    <x v="5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3"/>
    <n v="0"/>
    <n v="0"/>
    <n v="0"/>
    <n v="0"/>
    <x v="0"/>
    <s v="[m2]"/>
    <x v="1238"/>
    <n v="42877"/>
    <s v="Plocha spočítaná z podílu na budově"/>
    <x v="4962"/>
  </r>
  <r>
    <x v="5087"/>
    <s v="Smlouva kupní"/>
    <x v="4359"/>
    <n v="2023"/>
    <n v="9"/>
    <x v="0"/>
    <x v="10"/>
    <x v="1568"/>
    <n v="50.084621300000002"/>
    <n v="14.4464237"/>
    <s v="CZK"/>
    <x v="15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7"/>
    <n v="0"/>
    <n v="0"/>
    <n v="0"/>
    <n v="0"/>
    <x v="0"/>
    <s v="[m2]"/>
    <x v="47"/>
    <n v="154098"/>
    <s v="Plocha spočítaná z podílu na budově"/>
    <x v="4963"/>
  </r>
  <r>
    <x v="5088"/>
    <s v="Smlouva kupní"/>
    <x v="4360"/>
    <n v="2024"/>
    <n v="2"/>
    <x v="0"/>
    <x v="5"/>
    <x v="778"/>
    <n v="50.040258899999998"/>
    <n v="14.336012999999999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200000000000003"/>
    <n v="0"/>
    <n v="0"/>
    <n v="0"/>
    <n v="0"/>
    <x v="0"/>
    <s v="[m2]"/>
    <x v="528"/>
    <n v="123037"/>
    <s v="Plocha spočítaná z podílu na budově"/>
    <x v="4964"/>
  </r>
  <r>
    <x v="5089"/>
    <s v="Smlouva kupní"/>
    <x v="4361"/>
    <n v="2023"/>
    <n v="9"/>
    <x v="0"/>
    <x v="4"/>
    <x v="2437"/>
    <n v="50.140483500000002"/>
    <n v="14.5060585"/>
    <s v="CZK"/>
    <x v="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5"/>
    <n v="0"/>
    <n v="0"/>
    <n v="0"/>
    <n v="0"/>
    <x v="0"/>
    <s v="[m2]"/>
    <x v="230"/>
    <n v="76596"/>
    <s v="Plocha spočítaná z podílu na budově"/>
    <x v="3939"/>
  </r>
  <r>
    <x v="5090"/>
    <s v="Smlouva kupní"/>
    <x v="4362"/>
    <n v="2024"/>
    <n v="8"/>
    <x v="0"/>
    <x v="104"/>
    <x v="2999"/>
    <n v="50.091048899999997"/>
    <n v="14.355430800000001"/>
    <s v="CZK"/>
    <x v="16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"/>
    <n v="0"/>
    <n v="0"/>
    <n v="0"/>
    <n v="0"/>
    <x v="0"/>
    <s v="[m2]"/>
    <x v="233"/>
    <n v="131600"/>
    <s v="Plocha spočítaná z podílu na budově"/>
    <x v="4965"/>
  </r>
  <r>
    <x v="5091"/>
    <s v="Smlouva kupní"/>
    <x v="4363"/>
    <n v="2023"/>
    <n v="9"/>
    <x v="0"/>
    <x v="10"/>
    <x v="190"/>
    <n v="50.085631100000001"/>
    <n v="14.4716325"/>
    <s v="CZK"/>
    <x v="2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8"/>
    <n v="0"/>
    <n v="0"/>
    <n v="0"/>
    <n v="0"/>
    <x v="0"/>
    <s v="[m2]"/>
    <x v="690"/>
    <n v="56231"/>
    <s v="Plocha spočítaná z podílu na budově"/>
    <x v="4966"/>
  </r>
  <r>
    <x v="5092"/>
    <s v="Smlouva kupní"/>
    <x v="4253"/>
    <n v="2022"/>
    <n v="8"/>
    <x v="0"/>
    <x v="3"/>
    <x v="2901"/>
    <n v="50.055851099999998"/>
    <n v="14.5884506"/>
    <s v="CZK"/>
    <x v="2873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62.3"/>
    <n v="0"/>
    <n v="0"/>
    <n v="0"/>
    <n v="465"/>
    <x v="0"/>
    <s v="[m2]"/>
    <x v="267"/>
    <n v="105964"/>
    <s v="Plocha spočítaná z podílu na budově || Výměra parcely || Výměra parcely || Výměra parcely"/>
    <x v="4967"/>
  </r>
  <r>
    <x v="5093"/>
    <s v="Smlouva kupní"/>
    <x v="4253"/>
    <n v="2022"/>
    <n v="8"/>
    <x v="0"/>
    <x v="3"/>
    <x v="2901"/>
    <n v="50.055851099999998"/>
    <n v="14.5884506"/>
    <s v="CZK"/>
    <x v="2874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62.2"/>
    <n v="0"/>
    <n v="0"/>
    <n v="0"/>
    <n v="465"/>
    <x v="0"/>
    <s v="[m2]"/>
    <x v="710"/>
    <n v="87629"/>
    <s v="Plocha spočítaná z podílu na budově || Výměra parcely || Výměra parcely || Výměra parcely"/>
    <x v="4968"/>
  </r>
  <r>
    <x v="5094"/>
    <s v="Smlouva kupní"/>
    <x v="4333"/>
    <n v="2022"/>
    <n v="8"/>
    <x v="0"/>
    <x v="3"/>
    <x v="2901"/>
    <n v="50.055851099999998"/>
    <n v="14.5884506"/>
    <s v="CZK"/>
    <x v="2875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62"/>
    <n v="0"/>
    <n v="0"/>
    <n v="0"/>
    <n v="465"/>
    <x v="0"/>
    <s v="[m2]"/>
    <x v="108"/>
    <n v="95966"/>
    <s v="Plocha spočítaná z podílu na budově || Výměra parcely || Výměra parcely || Výměra parcely"/>
    <x v="4969"/>
  </r>
  <r>
    <x v="5095"/>
    <s v="Smlouva kupní"/>
    <x v="4333"/>
    <n v="2022"/>
    <n v="8"/>
    <x v="0"/>
    <x v="3"/>
    <x v="2901"/>
    <n v="50.055851099999998"/>
    <n v="14.5884506"/>
    <s v="CZK"/>
    <x v="2876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61.9"/>
    <n v="0"/>
    <n v="0"/>
    <n v="0"/>
    <n v="465"/>
    <x v="0"/>
    <s v="[m2]"/>
    <x v="1584"/>
    <n v="93651"/>
    <s v="Plocha spočítaná z podílu na budově || Výměra parcely || Výměra parcely || Výměra parcely"/>
    <x v="4970"/>
  </r>
  <r>
    <x v="5096"/>
    <s v="Smlouva kupní"/>
    <x v="4364"/>
    <n v="2023"/>
    <n v="9"/>
    <x v="0"/>
    <x v="10"/>
    <x v="3000"/>
    <n v="50.083040599999997"/>
    <n v="14.447372700000001"/>
    <s v="CZK"/>
    <x v="24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5"/>
    <n v="0"/>
    <n v="0"/>
    <n v="0"/>
    <n v="0"/>
    <x v="0"/>
    <s v="[m2]"/>
    <x v="1324"/>
    <n v="170164"/>
    <s v="Plocha spočítaná z podílu na budově"/>
    <x v="4971"/>
  </r>
  <r>
    <x v="5097"/>
    <s v="Smlouva kupní"/>
    <x v="4365"/>
    <n v="2024"/>
    <n v="2"/>
    <x v="0"/>
    <x v="10"/>
    <x v="2233"/>
    <n v="50.088912100000002"/>
    <n v="14.4831246"/>
    <s v="CZK"/>
    <x v="276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6.9"/>
    <n v="0"/>
    <n v="0"/>
    <n v="135.83000000000001"/>
    <n v="0"/>
    <x v="0"/>
    <s v="[m2]"/>
    <x v="86"/>
    <n v="152021"/>
    <s v="Plocha spočítaná z podílu na budově || Plocha spočítaná z podílu na budově"/>
    <x v="4972"/>
  </r>
  <r>
    <x v="5098"/>
    <s v="Smlouva kupní"/>
    <x v="4366"/>
    <n v="2023"/>
    <n v="9"/>
    <x v="0"/>
    <x v="10"/>
    <x v="1298"/>
    <n v="50.0865784"/>
    <n v="14.454756700000001"/>
    <s v="CZK"/>
    <x v="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9"/>
    <n v="0"/>
    <n v="0"/>
    <n v="0"/>
    <n v="0"/>
    <x v="0"/>
    <s v="[m2]"/>
    <x v="1908"/>
    <n v="119122"/>
    <s v="Plocha spočítaná z podílu na budově"/>
    <x v="4973"/>
  </r>
  <r>
    <x v="5099"/>
    <s v="Smlouva kupní"/>
    <x v="4367"/>
    <n v="2024"/>
    <n v="8"/>
    <x v="0"/>
    <x v="7"/>
    <x v="3001"/>
    <n v="50.072350700000001"/>
    <n v="14.502599200000001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98"/>
    <n v="0"/>
    <n v="0"/>
    <n v="0"/>
    <n v="0"/>
    <x v="0"/>
    <s v="[m2]"/>
    <x v="2048"/>
    <n v="211701"/>
    <s v="Plocha spočítaná z podílu na budově"/>
    <x v="4974"/>
  </r>
  <r>
    <x v="5100"/>
    <s v="Smlouva kupní"/>
    <x v="4368"/>
    <n v="2022"/>
    <n v="8"/>
    <x v="0"/>
    <x v="3"/>
    <x v="3002"/>
    <n v="50.0514309"/>
    <n v="14.527271900000001"/>
    <s v="CZK"/>
    <x v="2877"/>
    <x v="3"/>
    <x v="1"/>
    <x v="0"/>
    <n v="0"/>
    <n v="0"/>
    <n v="0"/>
    <n v="0"/>
    <x v="0"/>
    <x v="0"/>
    <n v="0"/>
    <n v="0"/>
    <n v="0"/>
    <x v="0"/>
    <x v="8"/>
    <x v="0"/>
    <x v="0"/>
    <x v="10"/>
    <x v="0"/>
    <x v="0"/>
    <x v="0"/>
    <n v="0"/>
    <n v="0"/>
    <n v="0"/>
    <n v="0"/>
    <n v="0"/>
    <n v="41.1"/>
    <n v="0"/>
    <n v="0"/>
    <n v="0"/>
    <n v="7169"/>
    <x v="0"/>
    <s v="[m2]"/>
    <x v="328"/>
    <n v="109976"/>
    <s v="Plocha spočítaná z podílu na budově || Výměra parcely || Výměra parcely || Výměra parcely || Výměra parcely || Výměra parcely || Výměra parcely || Výměra parcely || Výměra parcely"/>
    <x v="4975"/>
  </r>
  <r>
    <x v="5101"/>
    <s v="Smlouva kupní"/>
    <x v="4369"/>
    <n v="2024"/>
    <n v="8"/>
    <x v="0"/>
    <x v="7"/>
    <x v="3003"/>
    <n v="50.075079299999999"/>
    <n v="14.4914168"/>
    <s v="CZK"/>
    <x v="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2"/>
    <n v="0"/>
    <n v="0"/>
    <n v="0"/>
    <n v="0"/>
    <x v="0"/>
    <s v="[m2]"/>
    <x v="136"/>
    <n v="106955"/>
    <s v="Plocha spočítaná z podílu na budově"/>
    <x v="2855"/>
  </r>
  <r>
    <x v="5102"/>
    <s v="Smlouva kupní"/>
    <x v="4370"/>
    <n v="2022"/>
    <n v="8"/>
    <x v="0"/>
    <x v="3"/>
    <x v="2901"/>
    <n v="50.055851099999998"/>
    <n v="14.5884506"/>
    <s v="CZK"/>
    <x v="2878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64.7"/>
    <n v="0"/>
    <n v="0"/>
    <n v="0"/>
    <n v="465"/>
    <x v="0"/>
    <s v="[m2]"/>
    <x v="729"/>
    <n v="93730"/>
    <s v="Plocha spočítaná z podílu na budově || Výměra parcely || Výměra parcely || Výměra parcely"/>
    <x v="4976"/>
  </r>
  <r>
    <x v="5103"/>
    <s v="Smlouva kupní"/>
    <x v="4371"/>
    <n v="2019"/>
    <n v="7"/>
    <x v="0"/>
    <x v="0"/>
    <x v="1918"/>
    <n v="50.063073799999998"/>
    <n v="14.3971968"/>
    <s v="CZK"/>
    <x v="13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73"/>
    <n v="0"/>
    <n v="0"/>
    <n v="0"/>
    <n v="0"/>
    <x v="0"/>
    <s v="[m2]"/>
    <x v="2049"/>
    <n v="86296"/>
    <s v="Plocha spočítaná z podílu na budově"/>
    <x v="4977"/>
  </r>
  <r>
    <x v="5104"/>
    <s v="Smlouva kupní"/>
    <x v="4372"/>
    <n v="2024"/>
    <n v="8"/>
    <x v="0"/>
    <x v="7"/>
    <x v="144"/>
    <n v="50.0710123"/>
    <n v="14.4833552"/>
    <s v="CZK"/>
    <x v="7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"/>
    <n v="0"/>
    <n v="0"/>
    <n v="0"/>
    <n v="0"/>
    <x v="0"/>
    <s v="[m2]"/>
    <x v="123"/>
    <n v="160811"/>
    <s v="Plocha spočítaná z podílu na budově"/>
    <x v="4978"/>
  </r>
  <r>
    <x v="5105"/>
    <s v="Smlouva kupní"/>
    <x v="4373"/>
    <n v="2019"/>
    <n v="7"/>
    <x v="0"/>
    <x v="0"/>
    <x v="3004"/>
    <n v="50.074946400000002"/>
    <n v="14.404843700000001"/>
    <s v="CZK"/>
    <x v="2879"/>
    <x v="10"/>
    <x v="1"/>
    <x v="0"/>
    <n v="1"/>
    <n v="0"/>
    <n v="0"/>
    <n v="0"/>
    <x v="3"/>
    <x v="0"/>
    <n v="0"/>
    <n v="0"/>
    <n v="0"/>
    <x v="1"/>
    <x v="6"/>
    <x v="0"/>
    <x v="0"/>
    <x v="0"/>
    <x v="0"/>
    <x v="2"/>
    <x v="0"/>
    <n v="0"/>
    <n v="672"/>
    <n v="0"/>
    <n v="0"/>
    <n v="0"/>
    <n v="119.83"/>
    <n v="0"/>
    <n v="0"/>
    <n v="65.27"/>
    <n v="1613"/>
    <x v="0"/>
    <s v="[m2]"/>
    <x v="2050"/>
    <n v="84286"/>
    <s v="Plocha spočítaná z podílu na budově || Plocha spočítaná z podílu na budově || Výměra parcely || Výměra parcely || Výměra parcely || Výměra parcely"/>
    <x v="4979"/>
  </r>
  <r>
    <x v="5106"/>
    <s v="Smlouva kupní"/>
    <x v="4374"/>
    <n v="2023"/>
    <n v="8"/>
    <x v="0"/>
    <x v="5"/>
    <x v="3005"/>
    <n v="50.048307399999999"/>
    <n v="16.694334099999999"/>
    <s v="CZK"/>
    <x v="230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210"/>
    <n v="0"/>
    <n v="0"/>
    <n v="0"/>
    <n v="73"/>
    <n v="0"/>
    <n v="0"/>
    <n v="0"/>
    <n v="769"/>
    <x v="0"/>
    <s v="[m2]"/>
    <x v="262"/>
    <n v="82055"/>
    <s v="Plocha spočítaná z podílu na budově || Výměra parcely || Výměra parcely || Výměra parcely || Výměra parcely || Výměra parcely || Výměra parcely"/>
    <x v="4980"/>
  </r>
  <r>
    <x v="5107"/>
    <s v="Smlouva kupní"/>
    <x v="4375"/>
    <n v="2024"/>
    <n v="6"/>
    <x v="1"/>
    <x v="1"/>
    <x v="3006"/>
    <n v="49.731802799999997"/>
    <n v="13.3934598"/>
    <s v="CZK"/>
    <x v="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"/>
    <n v="0"/>
    <n v="0"/>
    <n v="0"/>
    <n v="0"/>
    <x v="0"/>
    <s v="[m2]"/>
    <x v="123"/>
    <n v="40541"/>
    <s v="Plocha spočítaná z podílu na budově"/>
    <x v="4981"/>
  </r>
  <r>
    <x v="5108"/>
    <s v="Smlouva kupní"/>
    <x v="4376"/>
    <n v="2022"/>
    <n v="7"/>
    <x v="0"/>
    <x v="60"/>
    <x v="3007"/>
    <n v="50.104008499999999"/>
    <n v="14.403302699999999"/>
    <s v="CZK"/>
    <x v="12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099999999999994"/>
    <n v="0"/>
    <n v="0"/>
    <n v="0"/>
    <n v="0"/>
    <x v="0"/>
    <s v="[m2]"/>
    <x v="676"/>
    <n v="135512"/>
    <s v="Plocha spočítaná z podílu na budově"/>
    <x v="4982"/>
  </r>
  <r>
    <x v="5109"/>
    <s v="Smlouva kupní"/>
    <x v="4377"/>
    <n v="2018"/>
    <n v="2"/>
    <x v="0"/>
    <x v="8"/>
    <x v="3008"/>
    <n v="50.102786700000003"/>
    <n v="14.3860335"/>
    <s v="CZK"/>
    <x v="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900000000000006"/>
    <n v="0"/>
    <n v="0"/>
    <n v="0"/>
    <n v="0"/>
    <x v="0"/>
    <s v="[m2]"/>
    <x v="1571"/>
    <n v="75434"/>
    <s v="Plocha spočítaná z podílu na budově"/>
    <x v="4983"/>
  </r>
  <r>
    <x v="5110"/>
    <s v="Smlouva kupní"/>
    <x v="4378"/>
    <n v="2024"/>
    <n v="8"/>
    <x v="0"/>
    <x v="7"/>
    <x v="3009"/>
    <n v="50.069812599999999"/>
    <n v="14.497974299999999"/>
    <s v="CZK"/>
    <x v="462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91"/>
    <x v="2"/>
    <s v="[m2]"/>
    <x v="206"/>
    <n v="110"/>
    <s v="Výměra parcely"/>
    <x v="4984"/>
  </r>
  <r>
    <x v="5111"/>
    <s v="Smlouva kupní"/>
    <x v="4379"/>
    <n v="2024"/>
    <n v="2"/>
    <x v="0"/>
    <x v="11"/>
    <x v="3010"/>
    <n v="49.972096100000002"/>
    <n v="14.431421"/>
    <s v="CZK"/>
    <x v="2880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517"/>
    <x v="2"/>
    <s v="[m2]"/>
    <x v="1221"/>
    <n v="8790"/>
    <s v="Výměra parcely"/>
    <x v="4985"/>
  </r>
  <r>
    <x v="5112"/>
    <s v="Smlouva kupní"/>
    <x v="4380"/>
    <n v="2022"/>
    <n v="5"/>
    <x v="4"/>
    <x v="26"/>
    <x v="273"/>
    <n v="49.970888799999997"/>
    <n v="14.4627125"/>
    <s v="CZK"/>
    <x v="20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4.4"/>
    <n v="0"/>
    <x v="4"/>
    <s v="[pocet]"/>
    <x v="20"/>
    <n v="320000"/>
    <s v="Plocha spočítaná z podílu na budově"/>
    <x v="4986"/>
  </r>
  <r>
    <x v="5113"/>
    <s v="Smlouva kupní"/>
    <x v="4381"/>
    <n v="2023"/>
    <n v="8"/>
    <x v="0"/>
    <x v="24"/>
    <x v="635"/>
    <n v="50.074489800000002"/>
    <n v="14.458774"/>
    <s v="CZK"/>
    <x v="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5"/>
    <n v="0"/>
    <n v="0"/>
    <n v="0"/>
    <n v="0"/>
    <x v="0"/>
    <s v="[m2]"/>
    <x v="329"/>
    <n v="193798"/>
    <s v="Plocha spočítaná z podílu na budově"/>
    <x v="4987"/>
  </r>
  <r>
    <x v="5114"/>
    <s v="Smlouva kupní"/>
    <x v="4382"/>
    <n v="2024"/>
    <n v="7"/>
    <x v="11"/>
    <x v="108"/>
    <x v="3011"/>
    <n v="50.344886000000002"/>
    <n v="14.3379101"/>
    <s v="CZK"/>
    <x v="1190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19419"/>
    <x v="2"/>
    <s v="[m2]"/>
    <x v="2051"/>
    <n v="2"/>
    <s v="Výměra parcely || Výměra parcely"/>
    <x v="4988"/>
  </r>
  <r>
    <x v="5115"/>
    <s v="Smlouva kupní"/>
    <x v="4383"/>
    <n v="2023"/>
    <n v="9"/>
    <x v="0"/>
    <x v="0"/>
    <x v="3012"/>
    <n v="50.076089899999999"/>
    <n v="14.3783703"/>
    <s v="CZK"/>
    <x v="847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73"/>
    <n v="0"/>
    <n v="0"/>
    <n v="0"/>
    <n v="53"/>
    <x v="0"/>
    <s v="[m2]"/>
    <x v="262"/>
    <n v="139726"/>
    <s v="Plocha spočítaná z podílu na budově || Výměra parcely"/>
    <x v="4989"/>
  </r>
  <r>
    <x v="5116"/>
    <s v="Smlouva kupní"/>
    <x v="4384"/>
    <n v="2024"/>
    <n v="6"/>
    <x v="1"/>
    <x v="1"/>
    <x v="3013"/>
    <n v="49.736305299999998"/>
    <n v="13.404624200000001"/>
    <s v="CZK"/>
    <x v="861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430"/>
    <n v="0"/>
    <n v="0"/>
    <n v="0"/>
    <n v="0"/>
    <n v="0"/>
    <n v="0"/>
    <n v="0"/>
    <n v="0"/>
    <n v="0"/>
    <x v="1"/>
    <s v="[m2]"/>
    <x v="2052"/>
    <n v="27907"/>
    <s v="Výměra parcely"/>
    <x v="4990"/>
  </r>
  <r>
    <x v="5117"/>
    <s v="Smlouva kupní"/>
    <x v="4385"/>
    <n v="2024"/>
    <n v="7"/>
    <x v="11"/>
    <x v="108"/>
    <x v="3014"/>
    <n v="50.344886000000002"/>
    <n v="14.3379101"/>
    <s v="CZK"/>
    <x v="2881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802"/>
    <x v="2"/>
    <s v="[m2]"/>
    <x v="2053"/>
    <n v="1910"/>
    <s v="Výměra parcely"/>
    <x v="4991"/>
  </r>
  <r>
    <x v="5118"/>
    <s v="Smlouva kupní"/>
    <x v="4386"/>
    <n v="2021"/>
    <n v="7"/>
    <x v="0"/>
    <x v="0"/>
    <x v="3015"/>
    <n v="50.0728376"/>
    <n v="14.3813513"/>
    <s v="CZK"/>
    <x v="288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21.2"/>
    <n v="0"/>
    <n v="0"/>
    <n v="25.76"/>
    <n v="0"/>
    <x v="0"/>
    <s v="[m2]"/>
    <x v="2054"/>
    <n v="112624"/>
    <s v="Plocha spočítaná z podílu na budově || Plocha spočítaná z podílu na budově"/>
    <x v="4992"/>
  </r>
  <r>
    <x v="5119"/>
    <s v="Smlouva kupní"/>
    <x v="4387"/>
    <n v="2024"/>
    <n v="8"/>
    <x v="0"/>
    <x v="32"/>
    <x v="1352"/>
    <n v="50.081357599999997"/>
    <n v="14.4991038"/>
    <s v="CZK"/>
    <x v="47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3.8"/>
    <n v="0"/>
    <n v="0"/>
    <n v="0"/>
    <n v="0"/>
    <x v="0"/>
    <s v="[m2]"/>
    <x v="2055"/>
    <n v="158172"/>
    <s v="Plocha spočítaná z podílu na budově"/>
    <x v="4993"/>
  </r>
  <r>
    <x v="5120"/>
    <s v="Smlouva kupní"/>
    <x v="4388"/>
    <n v="2023"/>
    <n v="9"/>
    <x v="0"/>
    <x v="81"/>
    <x v="3016"/>
    <n v="50.018351299999999"/>
    <n v="14.464124699999999"/>
    <s v="CZK"/>
    <x v="28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900000000000006"/>
    <n v="0"/>
    <n v="0"/>
    <n v="0"/>
    <n v="0"/>
    <x v="0"/>
    <s v="[m2]"/>
    <x v="1047"/>
    <n v="12941"/>
    <s v="Plocha spočítaná z podílu na budově"/>
    <x v="4994"/>
  </r>
  <r>
    <x v="5121"/>
    <s v="Smlouva kupní"/>
    <x v="4389"/>
    <n v="2023"/>
    <n v="9"/>
    <x v="0"/>
    <x v="5"/>
    <x v="3017"/>
    <n v="50.043427399999999"/>
    <n v="14.3082984"/>
    <s v="CZK"/>
    <x v="2884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9.8"/>
    <n v="33"/>
    <n v="0"/>
    <n v="0"/>
    <n v="0"/>
    <x v="0"/>
    <s v="[m2]"/>
    <x v="1062"/>
    <n v="123285"/>
    <s v="Plocha spočítaná z podílu na budově || Plocha spočítaná z podílu na budově"/>
    <x v="4995"/>
  </r>
  <r>
    <x v="5122"/>
    <s v="Smlouva kupní"/>
    <x v="4390"/>
    <n v="2023"/>
    <n v="9"/>
    <x v="0"/>
    <x v="5"/>
    <x v="1749"/>
    <n v="50.0486249"/>
    <n v="14.3506711"/>
    <s v="CZK"/>
    <x v="293"/>
    <x v="12"/>
    <x v="1"/>
    <x v="0"/>
    <n v="1"/>
    <n v="0"/>
    <n v="0"/>
    <n v="0"/>
    <x v="0"/>
    <x v="0"/>
    <n v="0"/>
    <n v="0"/>
    <n v="0"/>
    <x v="0"/>
    <x v="2"/>
    <x v="9"/>
    <x v="0"/>
    <x v="0"/>
    <x v="0"/>
    <x v="0"/>
    <x v="0"/>
    <n v="0"/>
    <n v="297"/>
    <n v="0"/>
    <n v="0"/>
    <n v="0"/>
    <n v="101"/>
    <n v="0"/>
    <n v="0"/>
    <n v="0"/>
    <n v="1667"/>
    <x v="0"/>
    <s v="[m2]"/>
    <x v="730"/>
    <n v="80693"/>
    <s v="Plocha spočítaná z podílu na budově || Výměra parcely || Výměra parcely || Výměra parcely || Výměra parcely || Výměra parcely || Výměra parcely || Výměra parcely || Výměra parcely || Výměra parcely"/>
    <x v="4996"/>
  </r>
  <r>
    <x v="5123"/>
    <s v="Smlouva kupní"/>
    <x v="4391"/>
    <n v="2023"/>
    <n v="9"/>
    <x v="0"/>
    <x v="104"/>
    <x v="3018"/>
    <n v="50.091978599999997"/>
    <n v="14.3482342"/>
    <s v="CZK"/>
    <x v="458"/>
    <x v="2"/>
    <x v="0"/>
    <x v="0"/>
    <n v="0"/>
    <n v="0"/>
    <n v="0"/>
    <n v="0"/>
    <x v="1"/>
    <x v="1"/>
    <n v="0"/>
    <n v="0"/>
    <n v="0"/>
    <x v="0"/>
    <x v="6"/>
    <x v="0"/>
    <x v="2"/>
    <x v="2"/>
    <x v="0"/>
    <x v="0"/>
    <x v="0"/>
    <n v="0"/>
    <n v="0"/>
    <n v="0"/>
    <n v="0"/>
    <n v="0"/>
    <n v="0"/>
    <n v="0"/>
    <n v="0"/>
    <n v="0"/>
    <n v="336"/>
    <x v="2"/>
    <s v="[m2]"/>
    <x v="2056"/>
    <n v="3125"/>
    <s v="Výměra parcely || Výměra parcely || Výměra parcely"/>
    <x v="4997"/>
  </r>
  <r>
    <x v="5124"/>
    <s v="Smlouva kupní"/>
    <x v="4392"/>
    <n v="2023"/>
    <n v="8"/>
    <x v="0"/>
    <x v="45"/>
    <x v="3019"/>
    <n v="50.011826999999997"/>
    <n v="14.4550231"/>
    <s v="CZK"/>
    <x v="156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103.9"/>
    <n v="0"/>
    <n v="0"/>
    <x v="7"/>
    <s v="[m2]"/>
    <x v="711"/>
    <n v="57748"/>
    <s v="Plocha spočítaná z podílu na budově"/>
    <x v="4998"/>
  </r>
  <r>
    <x v="5125"/>
    <s v="Smlouva kupní"/>
    <x v="4393"/>
    <n v="2024"/>
    <n v="7"/>
    <x v="0"/>
    <x v="7"/>
    <x v="3020"/>
    <n v="50.076475700000003"/>
    <n v="14.497804199999999"/>
    <s v="CZK"/>
    <x v="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"/>
    <n v="0"/>
    <n v="0"/>
    <n v="0"/>
    <n v="0"/>
    <x v="0"/>
    <s v="[m2]"/>
    <x v="514"/>
    <n v="25862"/>
    <s v="Výměra parcely"/>
    <x v="4999"/>
  </r>
  <r>
    <x v="5126"/>
    <s v="Smlouva kupní, Smlouva o zřízení zástavního práva podle obč.z."/>
    <x v="4394"/>
    <n v="2023"/>
    <n v="8"/>
    <x v="0"/>
    <x v="0"/>
    <x v="2636"/>
    <n v="50.072284600000003"/>
    <n v="14.3946839"/>
    <s v="CZK"/>
    <x v="2885"/>
    <x v="9"/>
    <x v="0"/>
    <x v="0"/>
    <n v="0"/>
    <n v="0"/>
    <n v="0"/>
    <n v="0"/>
    <x v="4"/>
    <x v="3"/>
    <n v="0"/>
    <n v="3"/>
    <n v="0"/>
    <x v="0"/>
    <x v="0"/>
    <x v="0"/>
    <x v="0"/>
    <x v="0"/>
    <x v="0"/>
    <x v="0"/>
    <x v="0"/>
    <n v="0"/>
    <n v="0"/>
    <n v="0"/>
    <n v="0"/>
    <n v="0"/>
    <n v="77.61"/>
    <n v="120.7"/>
    <n v="0"/>
    <n v="0"/>
    <n v="0"/>
    <x v="0"/>
    <s v="[m2]"/>
    <x v="2057"/>
    <n v="115841"/>
    <s v="Plocha spočítaná z podílu na budově || Plocha spočítaná z podílu na budově || Plocha spočítaná z podílu na budově || Plocha spočítaná z podílu na budově || Plocha spočítaná z podílu na budově"/>
    <x v="5000"/>
  </r>
  <r>
    <x v="5127"/>
    <s v="Smlouva kupní"/>
    <x v="4395"/>
    <n v="2021"/>
    <n v="6"/>
    <x v="0"/>
    <x v="0"/>
    <x v="3021"/>
    <n v="50.077105400000001"/>
    <n v="14.380702899999999"/>
    <s v="CZK"/>
    <x v="2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2.6"/>
    <n v="0"/>
    <n v="0"/>
    <n v="0"/>
    <n v="0"/>
    <x v="0"/>
    <s v="[m2]"/>
    <x v="2058"/>
    <n v="102906"/>
    <s v="Plocha spočítaná z podílu na budově"/>
    <x v="5001"/>
  </r>
  <r>
    <x v="5128"/>
    <s v="Smlouva kupní"/>
    <x v="4396"/>
    <n v="2024"/>
    <n v="7"/>
    <x v="0"/>
    <x v="32"/>
    <x v="3022"/>
    <n v="50.085030199999999"/>
    <n v="14.5143086"/>
    <s v="CZK"/>
    <x v="1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3"/>
    <n v="0"/>
    <n v="0"/>
    <n v="0"/>
    <n v="0"/>
    <x v="0"/>
    <s v="[m2]"/>
    <x v="1570"/>
    <n v="27757"/>
    <s v="Výměra parcely"/>
    <x v="5002"/>
  </r>
  <r>
    <x v="5129"/>
    <s v="Smlouva kupní"/>
    <x v="4397"/>
    <n v="2023"/>
    <n v="8"/>
    <x v="0"/>
    <x v="10"/>
    <x v="3023"/>
    <n v="50.082381699999999"/>
    <n v="14.446695200000001"/>
    <s v="CZK"/>
    <x v="5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630000000000003"/>
    <n v="0"/>
    <n v="0"/>
    <n v="0"/>
    <n v="0"/>
    <x v="0"/>
    <s v="[m2]"/>
    <x v="2059"/>
    <n v="132833"/>
    <s v="Plocha spočítaná z podílu na budově"/>
    <x v="5003"/>
  </r>
  <r>
    <x v="5130"/>
    <s v="Smlouva kupní"/>
    <x v="4398"/>
    <n v="2023"/>
    <n v="8"/>
    <x v="0"/>
    <x v="6"/>
    <x v="3024"/>
    <n v="50.012297199999999"/>
    <n v="14.418175400000001"/>
    <s v="CZK"/>
    <x v="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3"/>
    <n v="0"/>
    <n v="0"/>
    <n v="0"/>
    <n v="0"/>
    <x v="0"/>
    <s v="[m2]"/>
    <x v="1138"/>
    <n v="70922"/>
    <s v="Plocha spočítaná z podílu na budově"/>
    <x v="5004"/>
  </r>
  <r>
    <x v="5131"/>
    <s v="Smlouva kupní"/>
    <x v="4399"/>
    <n v="2020"/>
    <n v="8"/>
    <x v="0"/>
    <x v="20"/>
    <x v="2781"/>
    <n v="50.068607999999998"/>
    <n v="14.5504034"/>
    <s v="CZK"/>
    <x v="288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6.9"/>
    <n v="0"/>
    <n v="0"/>
    <n v="130.81"/>
    <n v="0"/>
    <x v="0"/>
    <s v="[m2]"/>
    <x v="86"/>
    <n v="75701"/>
    <s v="Plocha spočítaná z podílu na budově || Plocha spočítaná z podílu na budově"/>
    <x v="5005"/>
  </r>
  <r>
    <x v="5132"/>
    <s v="Smlouva kupní"/>
    <x v="4400"/>
    <n v="2022"/>
    <n v="7"/>
    <x v="0"/>
    <x v="24"/>
    <x v="3025"/>
    <n v="50.077976999999997"/>
    <n v="14.453134800000001"/>
    <s v="CZK"/>
    <x v="8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.8"/>
    <n v="0"/>
    <n v="0"/>
    <n v="0"/>
    <n v="0"/>
    <x v="0"/>
    <s v="[m2]"/>
    <x v="386"/>
    <n v="100167"/>
    <s v="Plocha spočítaná z podílu na budově"/>
    <x v="5006"/>
  </r>
  <r>
    <x v="5133"/>
    <s v="Smlouva kupní"/>
    <x v="4401"/>
    <n v="2019"/>
    <n v="7"/>
    <x v="0"/>
    <x v="0"/>
    <x v="3026"/>
    <n v="50.074946400000002"/>
    <n v="14.406220599999999"/>
    <s v="CZK"/>
    <x v="2887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110.4"/>
    <n v="0"/>
    <n v="0"/>
    <n v="0"/>
    <n v="9"/>
    <x v="0"/>
    <s v="[m2]"/>
    <x v="2060"/>
    <n v="78442"/>
    <s v="Plocha spočítaná z podílu na budově || Výměra parcely"/>
    <x v="5007"/>
  </r>
  <r>
    <x v="5134"/>
    <s v="Smlouva kupní"/>
    <x v="4402"/>
    <n v="2021"/>
    <n v="6"/>
    <x v="0"/>
    <x v="20"/>
    <x v="3027"/>
    <n v="50.072124299999999"/>
    <n v="14.5570746"/>
    <s v="CZK"/>
    <x v="839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92"/>
    <n v="0"/>
    <n v="0"/>
    <n v="0"/>
    <n v="0"/>
    <n v="0"/>
    <n v="0"/>
    <n v="0"/>
    <n v="0"/>
    <n v="495"/>
    <x v="1"/>
    <s v="[m2]"/>
    <x v="863"/>
    <n v="141304"/>
    <s v="Výměra parcely || Výměra parcely"/>
    <x v="5008"/>
  </r>
  <r>
    <x v="5135"/>
    <s v="Smlouva kupní, Smlouva o zřízení věcného břemene - bezúplatná"/>
    <x v="4403"/>
    <n v="2022"/>
    <n v="8"/>
    <x v="0"/>
    <x v="3"/>
    <x v="3028"/>
    <n v="50.048640200000001"/>
    <n v="14.544617300000001"/>
    <s v="CZK"/>
    <x v="1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099999999999994"/>
    <n v="0"/>
    <n v="0"/>
    <n v="0"/>
    <n v="0"/>
    <x v="0"/>
    <s v="[m2]"/>
    <x v="476"/>
    <n v="70912"/>
    <s v="Plocha spočítaná z podílu na budově"/>
    <x v="5009"/>
  </r>
  <r>
    <x v="5136"/>
    <s v="Smlouva kupní"/>
    <x v="4404"/>
    <n v="2019"/>
    <n v="7"/>
    <x v="0"/>
    <x v="0"/>
    <x v="278"/>
    <n v="50.067943800000002"/>
    <n v="14.4079528"/>
    <s v="CZK"/>
    <x v="2888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39.4"/>
    <n v="0"/>
    <n v="0"/>
    <x v="7"/>
    <s v="[m2]"/>
    <x v="306"/>
    <n v="105964"/>
    <s v="Plocha spočítaná z podílu na budově"/>
    <x v="5010"/>
  </r>
  <r>
    <x v="5137"/>
    <s v="Smlouva kupní"/>
    <x v="4405"/>
    <n v="2022"/>
    <n v="8"/>
    <x v="0"/>
    <x v="3"/>
    <x v="3029"/>
    <n v="50.048479100000002"/>
    <n v="14.524313899999999"/>
    <s v="CZK"/>
    <x v="194"/>
    <x v="4"/>
    <x v="2"/>
    <x v="1"/>
    <n v="0"/>
    <n v="0"/>
    <n v="0"/>
    <n v="1"/>
    <x v="1"/>
    <x v="1"/>
    <n v="0"/>
    <n v="0"/>
    <n v="0"/>
    <x v="0"/>
    <x v="1"/>
    <x v="0"/>
    <x v="1"/>
    <x v="0"/>
    <x v="0"/>
    <x v="0"/>
    <x v="4"/>
    <n v="366"/>
    <n v="0"/>
    <n v="0"/>
    <n v="0"/>
    <n v="35"/>
    <n v="0"/>
    <n v="0"/>
    <n v="0"/>
    <n v="0"/>
    <n v="275"/>
    <x v="1"/>
    <s v="[m2]"/>
    <x v="1748"/>
    <n v="65574"/>
    <s v="Výměra parcely || Výměra parcely || Výměra parcely || Výměra parcely"/>
    <x v="5011"/>
  </r>
  <r>
    <x v="5138"/>
    <s v="Smlouva kupní"/>
    <x v="4406"/>
    <n v="2024"/>
    <n v="8"/>
    <x v="0"/>
    <x v="35"/>
    <x v="3030"/>
    <n v="50.094927599999998"/>
    <n v="14.5394489"/>
    <s v="CZK"/>
    <x v="5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900000000000006"/>
    <n v="0"/>
    <n v="0"/>
    <n v="0"/>
    <n v="0"/>
    <x v="0"/>
    <s v="[m2]"/>
    <x v="1047"/>
    <n v="77734"/>
    <s v="Plocha spočítaná z podílu na budově"/>
    <x v="5012"/>
  </r>
  <r>
    <x v="5139"/>
    <s v="Smlouva kupní"/>
    <x v="4407"/>
    <n v="2024"/>
    <n v="8"/>
    <x v="0"/>
    <x v="35"/>
    <x v="3031"/>
    <n v="50.4942894"/>
    <n v="15.377983199999999"/>
    <s v="CZK"/>
    <x v="2889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50"/>
    <n v="0"/>
    <n v="0"/>
    <n v="0"/>
    <n v="0"/>
    <n v="0"/>
    <n v="0"/>
    <n v="0"/>
    <n v="0"/>
    <n v="455"/>
    <x v="1"/>
    <s v="[m2]"/>
    <x v="587"/>
    <n v="204600"/>
    <s v="Podlahová plocha || Výměra parcely"/>
    <x v="5013"/>
  </r>
  <r>
    <x v="5140"/>
    <s v="Smlouva kupní"/>
    <x v="4408"/>
    <n v="2024"/>
    <n v="8"/>
    <x v="0"/>
    <x v="7"/>
    <x v="3032"/>
    <n v="50.069812599999999"/>
    <n v="14.497974299999999"/>
    <s v="CZK"/>
    <x v="478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207"/>
    <x v="2"/>
    <s v="[m2]"/>
    <x v="889"/>
    <n v="10"/>
    <s v="Výměra parcely"/>
    <x v="5014"/>
  </r>
  <r>
    <x v="5141"/>
    <s v="Smlouva kupní"/>
    <x v="4409"/>
    <n v="2014"/>
    <n v="8"/>
    <x v="0"/>
    <x v="102"/>
    <x v="3033"/>
    <n v="50.095301900000003"/>
    <n v="14.4577639"/>
    <s v="CZK"/>
    <x v="9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9.52"/>
    <n v="0"/>
    <n v="0"/>
    <n v="0"/>
    <n v="0"/>
    <x v="0"/>
    <s v="[m2]"/>
    <x v="2061"/>
    <n v="33501"/>
    <s v="Plocha spočítaná z podílu na budově"/>
    <x v="5015"/>
  </r>
  <r>
    <x v="5142"/>
    <s v="Smlouva kupní"/>
    <x v="4410"/>
    <n v="2023"/>
    <n v="9"/>
    <x v="0"/>
    <x v="81"/>
    <x v="3034"/>
    <n v="50.035737400000002"/>
    <n v="14.4458416"/>
    <s v="CZK"/>
    <x v="424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612"/>
    <x v="2"/>
    <s v="[m2]"/>
    <x v="2062"/>
    <n v="0"/>
    <s v="Výměra parcely"/>
    <x v="5016"/>
  </r>
  <r>
    <x v="5143"/>
    <s v="Smlouva kupní"/>
    <x v="4411"/>
    <n v="2022"/>
    <n v="8"/>
    <x v="0"/>
    <x v="3"/>
    <x v="2901"/>
    <n v="50.055851099999998"/>
    <n v="14.5884506"/>
    <s v="CZK"/>
    <x v="2890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30.6"/>
    <n v="0"/>
    <n v="0"/>
    <n v="0"/>
    <n v="465"/>
    <x v="0"/>
    <s v="[m2]"/>
    <x v="923"/>
    <n v="120933"/>
    <s v="Plocha spočítaná z podílu na budově || Výměra parcely || Výměra parcely || Výměra parcely"/>
    <x v="5017"/>
  </r>
  <r>
    <x v="5144"/>
    <s v="Smlouva kupní"/>
    <x v="4412"/>
    <n v="2023"/>
    <n v="9"/>
    <x v="0"/>
    <x v="6"/>
    <x v="1199"/>
    <n v="49.999086800000001"/>
    <n v="14.4101298"/>
    <s v="CZK"/>
    <x v="51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03.01"/>
    <n v="0"/>
    <n v="0"/>
    <n v="0"/>
    <x v="3"/>
    <s v="[m2]"/>
    <x v="2063"/>
    <n v="3786"/>
    <s v="Plocha spočítaná z podílu na budově"/>
    <x v="5018"/>
  </r>
  <r>
    <x v="5145"/>
    <s v="Smlouva kupní"/>
    <x v="4413"/>
    <n v="2024"/>
    <n v="2"/>
    <x v="0"/>
    <x v="11"/>
    <x v="3035"/>
    <n v="49.972096100000002"/>
    <n v="14.431421"/>
    <s v="CZK"/>
    <x v="289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717"/>
    <x v="2"/>
    <s v="[m2]"/>
    <x v="2064"/>
    <n v="10877"/>
    <s v="Výměra parcely"/>
    <x v="5019"/>
  </r>
  <r>
    <x v="5146"/>
    <s v="Smlouva kupní"/>
    <x v="4414"/>
    <n v="2023"/>
    <n v="9"/>
    <x v="0"/>
    <x v="10"/>
    <x v="3036"/>
    <n v="50.0886383"/>
    <n v="14.480014499999999"/>
    <s v="CZK"/>
    <x v="28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8"/>
    <n v="0"/>
    <n v="0"/>
    <n v="0"/>
    <n v="0"/>
    <x v="0"/>
    <s v="[m2]"/>
    <x v="1554"/>
    <n v="129438"/>
    <s v="Plocha spočítaná z podílu na budově"/>
    <x v="5020"/>
  </r>
  <r>
    <x v="5147"/>
    <s v="Smlouva kupní"/>
    <x v="4415"/>
    <n v="2023"/>
    <n v="9"/>
    <x v="0"/>
    <x v="10"/>
    <x v="1938"/>
    <n v="50.088026800000002"/>
    <n v="14.4879251"/>
    <s v="CZK"/>
    <x v="40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39"/>
    <n v="0"/>
    <n v="0"/>
    <n v="0"/>
    <x v="3"/>
    <s v="[m2]"/>
    <x v="196"/>
    <n v="3957"/>
    <s v="Plocha spočítaná z podílu na budově"/>
    <x v="3005"/>
  </r>
  <r>
    <x v="5148"/>
    <s v="Smlouva kupní"/>
    <x v="4416"/>
    <n v="2023"/>
    <n v="9"/>
    <x v="0"/>
    <x v="5"/>
    <x v="3037"/>
    <n v="50.054339300000002"/>
    <n v="14.3441888"/>
    <s v="CZK"/>
    <x v="2893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7.79"/>
    <n v="0"/>
    <x v="4"/>
    <s v="[pocet]"/>
    <x v="20"/>
    <n v="1000500"/>
    <s v="Plocha spočítaná z podílu na budově"/>
    <x v="5021"/>
  </r>
  <r>
    <x v="5149"/>
    <s v="Smlouva kupní"/>
    <x v="4417"/>
    <n v="2024"/>
    <n v="8"/>
    <x v="0"/>
    <x v="56"/>
    <x v="3038"/>
    <n v="50.083263000000002"/>
    <n v="14.3093211"/>
    <s v="CZK"/>
    <x v="2894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47"/>
    <n v="0"/>
    <n v="0"/>
    <n v="0"/>
    <n v="0"/>
    <n v="0"/>
    <n v="0"/>
    <n v="0"/>
    <n v="0"/>
    <n v="0"/>
    <x v="1"/>
    <s v="[m2]"/>
    <x v="2065"/>
    <n v="118980"/>
    <s v="Podlahová plocha"/>
    <x v="5022"/>
  </r>
  <r>
    <x v="5150"/>
    <s v="Smlouva kupní"/>
    <x v="4418"/>
    <n v="2024"/>
    <n v="8"/>
    <x v="0"/>
    <x v="13"/>
    <x v="1195"/>
    <n v="50.087475599999998"/>
    <n v="14.404814500000001"/>
    <s v="CZK"/>
    <x v="21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88"/>
    <n v="0"/>
    <n v="0"/>
    <n v="0"/>
    <n v="0"/>
    <x v="0"/>
    <s v="[m2]"/>
    <x v="2066"/>
    <n v="190858"/>
    <s v="Plocha spočítaná z podílu na budově"/>
    <x v="5023"/>
  </r>
  <r>
    <x v="5151"/>
    <s v="Smlouva kupní"/>
    <x v="4419"/>
    <n v="2021"/>
    <n v="2"/>
    <x v="0"/>
    <x v="0"/>
    <x v="3039"/>
    <n v="50.077757400000003"/>
    <n v="14.4060348"/>
    <s v="CZK"/>
    <x v="28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5"/>
    <n v="0"/>
    <n v="0"/>
    <n v="0"/>
    <n v="0"/>
    <x v="0"/>
    <s v="[m2]"/>
    <x v="1257"/>
    <n v="94257"/>
    <s v="Plocha spočítaná z podílu na budově"/>
    <x v="5024"/>
  </r>
  <r>
    <x v="5152"/>
    <s v="Smlouva kupní"/>
    <x v="4420"/>
    <n v="2018"/>
    <n v="2"/>
    <x v="0"/>
    <x v="8"/>
    <x v="3040"/>
    <n v="50.107855100000002"/>
    <n v="14.381420500000001"/>
    <s v="CZK"/>
    <x v="2896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187"/>
    <n v="0"/>
    <n v="0"/>
    <n v="0"/>
    <n v="0"/>
    <n v="0"/>
    <n v="703"/>
    <x v="8"/>
    <s v="[m2]"/>
    <x v="1833"/>
    <n v="278075"/>
    <s v="Výměra parcely || Výměra parcely"/>
    <x v="5025"/>
  </r>
  <r>
    <x v="5153"/>
    <s v="Smlouva kupní"/>
    <x v="4421"/>
    <n v="2024"/>
    <n v="2"/>
    <x v="0"/>
    <x v="3"/>
    <x v="1112"/>
    <n v="50.048286300000001"/>
    <n v="14.524313899999999"/>
    <s v="CZK"/>
    <x v="2897"/>
    <x v="0"/>
    <x v="0"/>
    <x v="0"/>
    <n v="0"/>
    <n v="0"/>
    <n v="0"/>
    <n v="0"/>
    <x v="1"/>
    <x v="1"/>
    <n v="0"/>
    <n v="0"/>
    <n v="0"/>
    <x v="0"/>
    <x v="3"/>
    <x v="1"/>
    <x v="0"/>
    <x v="0"/>
    <x v="0"/>
    <x v="0"/>
    <x v="0"/>
    <n v="0"/>
    <n v="0"/>
    <n v="0"/>
    <n v="0"/>
    <n v="0"/>
    <n v="0"/>
    <n v="0"/>
    <n v="0"/>
    <n v="0"/>
    <n v="21"/>
    <x v="2"/>
    <s v="[m2]"/>
    <x v="940"/>
    <n v="12097"/>
    <s v="Výměra parcely"/>
    <x v="1475"/>
  </r>
  <r>
    <x v="5154"/>
    <s v="Smlouva kupní"/>
    <x v="4422"/>
    <n v="2023"/>
    <n v="9"/>
    <x v="0"/>
    <x v="10"/>
    <x v="1558"/>
    <n v="50.087283100000001"/>
    <n v="14.4716325"/>
    <s v="CZK"/>
    <x v="370"/>
    <x v="1"/>
    <x v="0"/>
    <x v="0"/>
    <n v="0"/>
    <n v="0"/>
    <n v="0"/>
    <n v="0"/>
    <x v="0"/>
    <x v="1"/>
    <n v="0"/>
    <n v="0"/>
    <n v="0"/>
    <x v="1"/>
    <x v="3"/>
    <x v="0"/>
    <x v="0"/>
    <x v="2"/>
    <x v="0"/>
    <x v="0"/>
    <x v="0"/>
    <n v="0"/>
    <n v="0"/>
    <n v="0"/>
    <n v="0"/>
    <n v="0"/>
    <n v="0"/>
    <n v="0"/>
    <n v="0"/>
    <n v="140.6"/>
    <n v="649"/>
    <x v="4"/>
    <s v="[pocet]"/>
    <x v="20"/>
    <n v="450000"/>
    <s v="Plocha spočítaná z podílu na budově || Výměra parcely"/>
    <x v="5026"/>
  </r>
  <r>
    <x v="5155"/>
    <s v="Smlouva kupní"/>
    <x v="4423"/>
    <n v="2024"/>
    <n v="8"/>
    <x v="0"/>
    <x v="35"/>
    <x v="508"/>
    <n v="50.1097587"/>
    <n v="14.5575166"/>
    <s v="CZK"/>
    <x v="1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60.2"/>
    <n v="0"/>
    <n v="0"/>
    <n v="0"/>
    <n v="43"/>
    <x v="0"/>
    <s v="[m2]"/>
    <x v="516"/>
    <n v="102990"/>
    <s v="Plocha spočítaná z podílu na budově || Výměra parcely"/>
    <x v="652"/>
  </r>
  <r>
    <x v="5156"/>
    <s v="Smlouva kupní"/>
    <x v="4196"/>
    <n v="2022"/>
    <n v="8"/>
    <x v="0"/>
    <x v="3"/>
    <x v="2901"/>
    <n v="50.055851099999998"/>
    <n v="14.5884506"/>
    <s v="CZK"/>
    <x v="2898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57.5"/>
    <n v="0"/>
    <n v="0"/>
    <n v="0"/>
    <n v="465"/>
    <x v="0"/>
    <s v="[m2]"/>
    <x v="355"/>
    <n v="93214"/>
    <s v="Plocha spočítaná z podílu na budově || Výměra parcely || Výměra parcely || Výměra parcely"/>
    <x v="5027"/>
  </r>
  <r>
    <x v="5157"/>
    <s v="Smlouva kupní"/>
    <x v="4424"/>
    <n v="2019"/>
    <n v="7"/>
    <x v="0"/>
    <x v="0"/>
    <x v="3041"/>
    <n v="50.0695573"/>
    <n v="14.399541299999999"/>
    <s v="CZK"/>
    <x v="11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0.34"/>
    <n v="0"/>
    <n v="0"/>
    <n v="0"/>
    <n v="0"/>
    <x v="0"/>
    <s v="[m2]"/>
    <x v="2067"/>
    <n v="73654"/>
    <s v="Plocha spočítaná z podílu na budově"/>
    <x v="5028"/>
  </r>
  <r>
    <x v="5158"/>
    <s v="Smlouva kupní"/>
    <x v="4425"/>
    <n v="2024"/>
    <n v="8"/>
    <x v="0"/>
    <x v="104"/>
    <x v="3042"/>
    <n v="50.091978599999997"/>
    <n v="14.350987099999999"/>
    <s v="CZK"/>
    <x v="408"/>
    <x v="10"/>
    <x v="1"/>
    <x v="0"/>
    <n v="0"/>
    <n v="0"/>
    <n v="0"/>
    <n v="0"/>
    <x v="0"/>
    <x v="1"/>
    <n v="0"/>
    <n v="0"/>
    <n v="0"/>
    <x v="1"/>
    <x v="4"/>
    <x v="0"/>
    <x v="0"/>
    <x v="0"/>
    <x v="0"/>
    <x v="3"/>
    <x v="1"/>
    <n v="0"/>
    <n v="0"/>
    <n v="0"/>
    <n v="0"/>
    <n v="0"/>
    <n v="0"/>
    <n v="0"/>
    <n v="0"/>
    <n v="179.8"/>
    <n v="1765"/>
    <x v="4"/>
    <s v="[pocet]"/>
    <x v="20"/>
    <n v="1100000"/>
    <s v="Výměra parcely || Plocha spočítaná z podílu na budově || Výměra parcely || Výměra parcely || Výměra parcely || Výměra parcely"/>
    <x v="5029"/>
  </r>
  <r>
    <x v="5159"/>
    <s v="Smlouva kupní"/>
    <x v="4426"/>
    <n v="2023"/>
    <n v="9"/>
    <x v="0"/>
    <x v="0"/>
    <x v="3041"/>
    <n v="50.0695573"/>
    <n v="14.399541299999999"/>
    <s v="CZK"/>
    <x v="28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4.29"/>
    <n v="0"/>
    <n v="0"/>
    <n v="0"/>
    <n v="0"/>
    <x v="0"/>
    <s v="[m2]"/>
    <x v="2068"/>
    <n v="104821"/>
    <s v="Plocha spočítaná z podílu na budově"/>
    <x v="5030"/>
  </r>
  <r>
    <x v="5160"/>
    <s v="Smlouva kupní"/>
    <x v="4427"/>
    <n v="2024"/>
    <n v="8"/>
    <x v="0"/>
    <x v="98"/>
    <x v="3043"/>
    <n v="50.044418200000003"/>
    <n v="14.565844800000001"/>
    <s v="CZK"/>
    <x v="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2.1"/>
    <n v="0"/>
    <n v="0"/>
    <n v="0"/>
    <n v="0"/>
    <x v="0"/>
    <s v="[m2]"/>
    <x v="2069"/>
    <n v="114007"/>
    <s v="Plocha spočítaná z podílu na budově"/>
    <x v="5031"/>
  </r>
  <r>
    <x v="5161"/>
    <s v="Smlouva o převodu vlastnictví (zákon č. 503/2012 Sb.)"/>
    <x v="4428"/>
    <n v="2021"/>
    <n v="7"/>
    <x v="0"/>
    <x v="0"/>
    <x v="3044"/>
    <n v="50.074946400000002"/>
    <n v="14.404843700000001"/>
    <s v="CZK"/>
    <x v="2900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230"/>
    <x v="2"/>
    <s v="[m2]"/>
    <x v="57"/>
    <n v="690"/>
    <s v="Výměra parcely"/>
    <x v="5032"/>
  </r>
  <r>
    <x v="5162"/>
    <s v="Smlouva kupní"/>
    <x v="4370"/>
    <n v="2022"/>
    <n v="8"/>
    <x v="0"/>
    <x v="3"/>
    <x v="2901"/>
    <n v="50.055851099999998"/>
    <n v="14.5884506"/>
    <s v="CZK"/>
    <x v="2901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31.3"/>
    <n v="0"/>
    <n v="0"/>
    <n v="0"/>
    <n v="465"/>
    <x v="0"/>
    <s v="[m2]"/>
    <x v="484"/>
    <n v="128231"/>
    <s v="Plocha spočítaná z podílu na budově || Výměra parcely || Výměra parcely || Výměra parcely"/>
    <x v="5033"/>
  </r>
  <r>
    <x v="5163"/>
    <s v="Smlouva kupní"/>
    <x v="4429"/>
    <n v="2024"/>
    <n v="7"/>
    <x v="0"/>
    <x v="0"/>
    <x v="1561"/>
    <n v="50.074946400000002"/>
    <n v="14.404843700000001"/>
    <s v="CZK"/>
    <x v="2902"/>
    <x v="9"/>
    <x v="0"/>
    <x v="0"/>
    <n v="0"/>
    <n v="0"/>
    <n v="0"/>
    <n v="0"/>
    <x v="0"/>
    <x v="0"/>
    <n v="0"/>
    <n v="0"/>
    <n v="0"/>
    <x v="0"/>
    <x v="4"/>
    <x v="0"/>
    <x v="0"/>
    <x v="7"/>
    <x v="0"/>
    <x v="1"/>
    <x v="0"/>
    <n v="0"/>
    <n v="0"/>
    <n v="0"/>
    <n v="0"/>
    <n v="0"/>
    <n v="64.099999999999994"/>
    <n v="0"/>
    <n v="0"/>
    <n v="0"/>
    <n v="1018"/>
    <x v="0"/>
    <s v="[m2]"/>
    <x v="426"/>
    <n v="105606"/>
    <s v="Plocha spočítaná z podílu na budově || Výměra parcely || Výměra parcely || Výměra parcely || Výměra parcely"/>
    <x v="5034"/>
  </r>
  <r>
    <x v="5164"/>
    <s v="Smlouva kupní"/>
    <x v="3577"/>
    <n v="2024"/>
    <n v="7"/>
    <x v="0"/>
    <x v="0"/>
    <x v="2525"/>
    <n v="50.053335099999998"/>
    <n v="14.409864799999999"/>
    <s v="CZK"/>
    <x v="29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8"/>
    <n v="0"/>
    <n v="0"/>
    <n v="0"/>
    <n v="0"/>
    <x v="0"/>
    <s v="[m2]"/>
    <x v="604"/>
    <n v="193587"/>
    <s v="Plocha spočítaná z podílu na budově"/>
    <x v="5035"/>
  </r>
  <r>
    <x v="5165"/>
    <s v="Smlouva kupní"/>
    <x v="4430"/>
    <n v="2023"/>
    <n v="8"/>
    <x v="0"/>
    <x v="24"/>
    <x v="3045"/>
    <n v="50.074264999999997"/>
    <n v="14.4347476"/>
    <s v="CZK"/>
    <x v="29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8.59"/>
    <n v="0"/>
    <n v="0"/>
    <n v="0"/>
    <n v="0"/>
    <x v="0"/>
    <s v="[m2]"/>
    <x v="2070"/>
    <n v="98370"/>
    <s v="Plocha spočítaná z podílu na budově"/>
    <x v="5036"/>
  </r>
  <r>
    <x v="5166"/>
    <s v="Smlouva kupní"/>
    <x v="4431"/>
    <n v="2024"/>
    <n v="7"/>
    <x v="0"/>
    <x v="0"/>
    <x v="799"/>
    <n v="50.066953699999999"/>
    <n v="14.3968983"/>
    <s v="CZK"/>
    <x v="1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94"/>
    <n v="0"/>
    <n v="0"/>
    <n v="0"/>
    <n v="0"/>
    <x v="0"/>
    <s v="[m2]"/>
    <x v="751"/>
    <n v="148914"/>
    <s v="Plocha spočítaná z podílu na budově"/>
    <x v="1043"/>
  </r>
  <r>
    <x v="5167"/>
    <s v="Smlouva kupní"/>
    <x v="4432"/>
    <n v="2024"/>
    <n v="3"/>
    <x v="9"/>
    <x v="44"/>
    <x v="3046"/>
    <n v="49.226281499999999"/>
    <n v="16.530488900000002"/>
    <s v="CZK"/>
    <x v="290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1210000"/>
    <s v="Výměra parcely"/>
    <x v="5037"/>
  </r>
  <r>
    <x v="5168"/>
    <s v="Smlouva kupní"/>
    <x v="4433"/>
    <n v="2024"/>
    <n v="2"/>
    <x v="0"/>
    <x v="0"/>
    <x v="2064"/>
    <n v="50.070339699999998"/>
    <n v="14.373214300000001"/>
    <s v="CZK"/>
    <x v="29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2.5"/>
    <n v="0"/>
    <n v="0"/>
    <n v="0"/>
    <n v="0"/>
    <x v="0"/>
    <s v="[m2]"/>
    <x v="2071"/>
    <n v="39449"/>
    <s v="Plocha spočítaná z podílu na budově"/>
    <x v="5038"/>
  </r>
  <r>
    <x v="5169"/>
    <s v="Smlouva kupní"/>
    <x v="4434"/>
    <n v="2022"/>
    <n v="7"/>
    <x v="0"/>
    <x v="24"/>
    <x v="3047"/>
    <n v="50.074749199999999"/>
    <n v="14.442174700000001"/>
    <s v="CZK"/>
    <x v="24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6"/>
    <n v="0"/>
    <n v="0"/>
    <n v="0"/>
    <n v="0"/>
    <x v="0"/>
    <s v="[m2]"/>
    <x v="458"/>
    <n v="72124"/>
    <s v="Výměra parcely"/>
    <x v="5039"/>
  </r>
  <r>
    <x v="5170"/>
    <s v="Smlouva kupní"/>
    <x v="4435"/>
    <n v="2024"/>
    <n v="7"/>
    <x v="0"/>
    <x v="0"/>
    <x v="1464"/>
    <n v="50.0732827"/>
    <n v="14.380012199999999"/>
    <s v="CZK"/>
    <x v="290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7"/>
    <n v="0"/>
    <n v="0"/>
    <n v="0"/>
    <n v="0"/>
    <x v="0"/>
    <s v="[m2]"/>
    <x v="833"/>
    <n v="179680"/>
    <s v="Plocha spočítaná z podílu na budově"/>
    <x v="5040"/>
  </r>
  <r>
    <x v="5171"/>
    <s v="Smlouva kupní"/>
    <x v="4436"/>
    <n v="2023"/>
    <n v="8"/>
    <x v="0"/>
    <x v="10"/>
    <x v="1494"/>
    <n v="50.084801200000001"/>
    <n v="14.4682037"/>
    <s v="EUR"/>
    <x v="12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2.53"/>
    <n v="0"/>
    <n v="0"/>
    <n v="0"/>
    <n v="0"/>
    <x v="0"/>
    <s v="[m2]"/>
    <x v="2072"/>
    <n v="7022"/>
    <s v="Plocha spočítaná z podílu na budově"/>
    <x v="5041"/>
  </r>
  <r>
    <x v="5172"/>
    <s v="Smlouva kupní"/>
    <x v="4437"/>
    <n v="2024"/>
    <n v="2"/>
    <x v="0"/>
    <x v="5"/>
    <x v="3048"/>
    <n v="50.048307399999999"/>
    <n v="14.406989400000001"/>
    <s v="CZK"/>
    <x v="2908"/>
    <x v="39"/>
    <x v="0"/>
    <x v="0"/>
    <n v="0"/>
    <n v="0"/>
    <n v="0"/>
    <n v="0"/>
    <x v="1"/>
    <x v="1"/>
    <n v="0"/>
    <n v="0"/>
    <n v="0"/>
    <x v="0"/>
    <x v="38"/>
    <x v="0"/>
    <x v="2"/>
    <x v="15"/>
    <x v="0"/>
    <x v="4"/>
    <x v="19"/>
    <n v="0"/>
    <n v="0"/>
    <n v="0"/>
    <n v="0"/>
    <n v="0"/>
    <n v="0"/>
    <n v="0"/>
    <n v="0"/>
    <n v="0"/>
    <n v="8162"/>
    <x v="2"/>
    <s v="[m2]"/>
    <x v="2073"/>
    <n v="2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5042"/>
  </r>
  <r>
    <x v="5173"/>
    <s v="Smlouva kupní"/>
    <x v="4438"/>
    <n v="2023"/>
    <n v="9"/>
    <x v="0"/>
    <x v="55"/>
    <x v="3049"/>
    <n v="49.988236499999999"/>
    <n v="14.4474068"/>
    <s v="CZK"/>
    <x v="156"/>
    <x v="1"/>
    <x v="0"/>
    <x v="0"/>
    <n v="0"/>
    <n v="0"/>
    <n v="0"/>
    <n v="0"/>
    <x v="0"/>
    <x v="0"/>
    <n v="0"/>
    <n v="0"/>
    <n v="0"/>
    <x v="0"/>
    <x v="3"/>
    <x v="0"/>
    <x v="0"/>
    <x v="0"/>
    <x v="2"/>
    <x v="0"/>
    <x v="0"/>
    <n v="0"/>
    <n v="0"/>
    <n v="0"/>
    <n v="0"/>
    <n v="0"/>
    <n v="59.5"/>
    <n v="0"/>
    <n v="0"/>
    <n v="0"/>
    <n v="80"/>
    <x v="0"/>
    <s v="[m2]"/>
    <x v="193"/>
    <n v="100840"/>
    <s v="Plocha spočítaná z podílu na budově || Výměra parcely"/>
    <x v="5043"/>
  </r>
  <r>
    <x v="5174"/>
    <s v="Smlouva kupní"/>
    <x v="4439"/>
    <n v="2023"/>
    <n v="9"/>
    <x v="0"/>
    <x v="81"/>
    <x v="3050"/>
    <n v="50.022778199999998"/>
    <n v="14.4545482"/>
    <s v="CZK"/>
    <x v="260"/>
    <x v="2"/>
    <x v="1"/>
    <x v="0"/>
    <n v="1"/>
    <n v="0"/>
    <n v="0"/>
    <n v="0"/>
    <x v="3"/>
    <x v="3"/>
    <n v="0"/>
    <n v="0"/>
    <n v="0"/>
    <x v="0"/>
    <x v="0"/>
    <x v="0"/>
    <x v="0"/>
    <x v="0"/>
    <x v="0"/>
    <x v="0"/>
    <x v="0"/>
    <n v="0"/>
    <n v="1434"/>
    <n v="0"/>
    <n v="0"/>
    <n v="0"/>
    <n v="119"/>
    <n v="0"/>
    <n v="0"/>
    <n v="0"/>
    <n v="0"/>
    <x v="0"/>
    <s v="[m2]"/>
    <x v="28"/>
    <n v="56303"/>
    <s v="Plocha spočítaná z podílu na budově || Plocha spočítaná z podílu na budově || Výměra parcely"/>
    <x v="5044"/>
  </r>
  <r>
    <x v="5175"/>
    <s v="Smlouva kupní"/>
    <x v="4092"/>
    <n v="2024"/>
    <n v="8"/>
    <x v="0"/>
    <x v="98"/>
    <x v="233"/>
    <m/>
    <m/>
    <s v="CZK"/>
    <x v="29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4"/>
    <n v="0"/>
    <n v="0"/>
    <n v="0"/>
    <n v="0"/>
    <x v="0"/>
    <s v="[m2]"/>
    <x v="249"/>
    <n v="147028"/>
    <s v="Plocha spočítaná z podílu na budově"/>
    <x v="5045"/>
  </r>
  <r>
    <x v="5176"/>
    <s v="Smlouva kupní"/>
    <x v="4092"/>
    <n v="2024"/>
    <n v="8"/>
    <x v="0"/>
    <x v="98"/>
    <x v="233"/>
    <m/>
    <m/>
    <s v="CZK"/>
    <x v="29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4"/>
    <n v="0"/>
    <n v="0"/>
    <n v="0"/>
    <n v="0"/>
    <x v="0"/>
    <s v="[m2]"/>
    <x v="248"/>
    <n v="124464"/>
    <s v="Plocha spočítaná z podílu na budově"/>
    <x v="5046"/>
  </r>
  <r>
    <x v="5177"/>
    <s v="Smlouva kupní"/>
    <x v="4339"/>
    <n v="2024"/>
    <n v="2"/>
    <x v="0"/>
    <x v="6"/>
    <x v="84"/>
    <n v="49.9978093"/>
    <n v="14.4091927"/>
    <s v="CZK"/>
    <x v="291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.3"/>
    <n v="0"/>
    <n v="0"/>
    <n v="62.97"/>
    <n v="0"/>
    <x v="0"/>
    <s v="[m2]"/>
    <x v="25"/>
    <n v="130311"/>
    <s v="Plocha spočítaná z podílu na budově || Plocha spočítaná z podílu na budově"/>
    <x v="5047"/>
  </r>
  <r>
    <x v="5178"/>
    <s v="Smlouva kupní"/>
    <x v="4440"/>
    <n v="2023"/>
    <n v="9"/>
    <x v="0"/>
    <x v="4"/>
    <x v="3051"/>
    <n v="50.135109999999997"/>
    <n v="14.508232700000001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3"/>
    <n v="0"/>
    <n v="0"/>
    <n v="0"/>
    <n v="0"/>
    <x v="0"/>
    <s v="[m2]"/>
    <x v="1845"/>
    <n v="80527"/>
    <s v="Plocha spočítaná z podílu na budově"/>
    <x v="5048"/>
  </r>
  <r>
    <x v="5179"/>
    <s v="Smlouva kupní"/>
    <x v="4411"/>
    <n v="2022"/>
    <n v="8"/>
    <x v="0"/>
    <x v="3"/>
    <x v="2901"/>
    <n v="50.055851099999998"/>
    <n v="14.5884506"/>
    <s v="CZK"/>
    <x v="2912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95.4"/>
    <n v="0"/>
    <n v="0"/>
    <n v="0"/>
    <n v="465"/>
    <x v="0"/>
    <s v="[m2]"/>
    <x v="2074"/>
    <n v="88465"/>
    <s v="Plocha spočítaná z podílu na budově || Výměra parcely || Výměra parcely || Výměra parcely"/>
    <x v="5049"/>
  </r>
  <r>
    <x v="5180"/>
    <s v="Smlouva kupní"/>
    <x v="4441"/>
    <n v="2024"/>
    <n v="8"/>
    <x v="0"/>
    <x v="82"/>
    <x v="3052"/>
    <n v="50.025701300000001"/>
    <n v="14.4362794"/>
    <s v="CZK"/>
    <x v="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3.43"/>
    <n v="0"/>
    <n v="0"/>
    <n v="0"/>
    <n v="0"/>
    <x v="0"/>
    <s v="[m2]"/>
    <x v="2075"/>
    <n v="153649"/>
    <s v="Plocha spočítaná z podílu na budově"/>
    <x v="5050"/>
  </r>
  <r>
    <x v="5181"/>
    <s v="Smlouva kupní"/>
    <x v="4442"/>
    <n v="2024"/>
    <n v="6"/>
    <x v="1"/>
    <x v="1"/>
    <x v="3053"/>
    <n v="49.747741499999997"/>
    <n v="13.413762800000001"/>
    <s v="CZK"/>
    <x v="74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08"/>
    <n v="0"/>
    <n v="0"/>
    <n v="0"/>
    <n v="0"/>
    <n v="0"/>
    <n v="0"/>
    <n v="0"/>
    <n v="0"/>
    <n v="83"/>
    <x v="1"/>
    <s v="[m2]"/>
    <x v="1285"/>
    <n v="46296"/>
    <s v="Výměra parcely || Výměra parcely"/>
    <x v="5051"/>
  </r>
  <r>
    <x v="5182"/>
    <s v="Smlouva kupní"/>
    <x v="4443"/>
    <n v="2024"/>
    <n v="2"/>
    <x v="0"/>
    <x v="11"/>
    <x v="3054"/>
    <m/>
    <m/>
    <s v="CZK"/>
    <x v="289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717"/>
    <x v="2"/>
    <s v="[m2]"/>
    <x v="2064"/>
    <n v="10877"/>
    <s v="Výměra parcely"/>
    <x v="5052"/>
  </r>
  <r>
    <x v="5183"/>
    <s v="Smlouva kupní"/>
    <x v="4091"/>
    <n v="2020"/>
    <n v="8"/>
    <x v="0"/>
    <x v="20"/>
    <x v="2781"/>
    <n v="50.068607999999998"/>
    <n v="14.5504034"/>
    <s v="CZK"/>
    <x v="291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9.599999999999994"/>
    <n v="0"/>
    <n v="0"/>
    <n v="130.81"/>
    <n v="0"/>
    <x v="0"/>
    <s v="[m2]"/>
    <x v="1224"/>
    <n v="98669"/>
    <s v="Plocha spočítaná z podílu na budově || Plocha spočítaná z podílu na budově"/>
    <x v="5053"/>
  </r>
  <r>
    <x v="5184"/>
    <s v="Smlouva kupní"/>
    <x v="4339"/>
    <n v="2024"/>
    <n v="2"/>
    <x v="0"/>
    <x v="6"/>
    <x v="84"/>
    <n v="49.9978093"/>
    <n v="14.4091927"/>
    <s v="CZK"/>
    <x v="55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52.80000000000001"/>
    <n v="0"/>
    <n v="0"/>
    <n v="62.97"/>
    <n v="0"/>
    <x v="0"/>
    <s v="[m2]"/>
    <x v="2076"/>
    <n v="111257"/>
    <s v="Plocha spočítaná z podílu na budově || Plocha spočítaná z podílu na budově"/>
    <x v="5054"/>
  </r>
  <r>
    <x v="5185"/>
    <s v="Smlouva kupní"/>
    <x v="4444"/>
    <n v="2024"/>
    <n v="8"/>
    <x v="0"/>
    <x v="7"/>
    <x v="3055"/>
    <n v="50.070846799999998"/>
    <n v="14.480753699999999"/>
    <s v="CZK"/>
    <x v="291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7.6"/>
    <n v="0"/>
    <n v="0"/>
    <n v="0"/>
    <x v="3"/>
    <s v="[m2]"/>
    <x v="286"/>
    <n v="24000"/>
    <s v="Plocha spočítaná z podílu na budově"/>
    <x v="5055"/>
  </r>
  <r>
    <x v="5186"/>
    <s v="Smlouva kupní"/>
    <x v="4445"/>
    <n v="2024"/>
    <n v="2"/>
    <x v="0"/>
    <x v="5"/>
    <x v="1268"/>
    <n v="50.043458899999997"/>
    <n v="14.3090362"/>
    <s v="CZK"/>
    <x v="291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3.9"/>
    <n v="52"/>
    <n v="0"/>
    <n v="69.680000000000007"/>
    <n v="0"/>
    <x v="0"/>
    <s v="[m2]"/>
    <x v="711"/>
    <n v="121731"/>
    <s v="Plocha spočítaná z podílu na budově || Plocha spočítaná z podílu na budově || Plocha spočítaná z podílu na budově"/>
    <x v="5056"/>
  </r>
  <r>
    <x v="5187"/>
    <s v="Smlouva kupní"/>
    <x v="4446"/>
    <n v="2023"/>
    <n v="9"/>
    <x v="0"/>
    <x v="5"/>
    <x v="3056"/>
    <n v="49.393797200000002"/>
    <n v="16.694334099999999"/>
    <s v="CZK"/>
    <x v="29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87"/>
    <n v="0"/>
    <n v="0"/>
    <n v="0"/>
    <n v="0"/>
    <x v="0"/>
    <s v="[m2]"/>
    <x v="2077"/>
    <n v="8940"/>
    <s v="Plocha spočítaná z podílu na budově"/>
    <x v="5057"/>
  </r>
  <r>
    <x v="5188"/>
    <s v="Smlouva kupní"/>
    <x v="4339"/>
    <n v="2024"/>
    <n v="2"/>
    <x v="0"/>
    <x v="6"/>
    <x v="84"/>
    <n v="49.9978093"/>
    <n v="14.4091927"/>
    <s v="CZK"/>
    <x v="291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5.9"/>
    <n v="0"/>
    <n v="0"/>
    <n v="62.97"/>
    <n v="0"/>
    <x v="0"/>
    <s v="[m2]"/>
    <x v="651"/>
    <n v="146381"/>
    <s v="Plocha spočítaná z podílu na budově || Plocha spočítaná z podílu na budově"/>
    <x v="5058"/>
  </r>
  <r>
    <x v="5189"/>
    <s v="Smlouva kupní"/>
    <x v="4447"/>
    <n v="2023"/>
    <n v="9"/>
    <x v="0"/>
    <x v="6"/>
    <x v="3057"/>
    <n v="49.998323599999999"/>
    <n v="14.418625"/>
    <s v="CZK"/>
    <x v="75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300"/>
    <n v="0"/>
    <n v="0"/>
    <n v="0"/>
    <n v="29"/>
    <n v="0"/>
    <n v="0"/>
    <n v="0"/>
    <n v="300"/>
    <x v="0"/>
    <s v="[m2]"/>
    <x v="431"/>
    <n v="131034"/>
    <s v="Plocha spočítaná z podílu na budově || Výměra parcely || Výměra parcely"/>
    <x v="5059"/>
  </r>
  <r>
    <x v="5190"/>
    <s v="Smlouva kupní"/>
    <x v="4448"/>
    <n v="2024"/>
    <n v="6"/>
    <x v="1"/>
    <x v="1"/>
    <x v="3058"/>
    <n v="49.754991599999997"/>
    <n v="13.3812304"/>
    <s v="CZK"/>
    <x v="7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299999999999997"/>
    <n v="0"/>
    <n v="0"/>
    <n v="0"/>
    <n v="0"/>
    <x v="0"/>
    <s v="[m2]"/>
    <x v="1596"/>
    <n v="61983"/>
    <s v="Plocha spočítaná z podílu na budově"/>
    <x v="5060"/>
  </r>
  <r>
    <x v="5191"/>
    <s v="Smlouva kupní"/>
    <x v="4449"/>
    <n v="2024"/>
    <n v="8"/>
    <x v="0"/>
    <x v="32"/>
    <x v="1702"/>
    <n v="50.0817233"/>
    <n v="14.507824299999999"/>
    <s v="CZK"/>
    <x v="29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7"/>
    <n v="0"/>
    <n v="0"/>
    <n v="0"/>
    <n v="0"/>
    <x v="0"/>
    <s v="[m2]"/>
    <x v="1259"/>
    <n v="103323"/>
    <s v="Plocha spočítaná z podílu na budově"/>
    <x v="5061"/>
  </r>
  <r>
    <x v="5192"/>
    <s v="Smlouva kupní"/>
    <x v="4450"/>
    <n v="2024"/>
    <n v="6"/>
    <x v="1"/>
    <x v="1"/>
    <x v="3059"/>
    <n v="49.7466784"/>
    <n v="13.367892299999999"/>
    <s v="CZK"/>
    <x v="10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8"/>
    <n v="0"/>
    <n v="0"/>
    <n v="0"/>
    <n v="0"/>
    <x v="0"/>
    <s v="[m2]"/>
    <x v="209"/>
    <n v="69869"/>
    <s v="Plocha spočítaná z podílu na budově"/>
    <x v="5062"/>
  </r>
  <r>
    <x v="5193"/>
    <s v="Smlouva kupní"/>
    <x v="4451"/>
    <n v="2023"/>
    <n v="9"/>
    <x v="0"/>
    <x v="104"/>
    <x v="3060"/>
    <n v="50.091978599999997"/>
    <n v="14.3482342"/>
    <s v="CZK"/>
    <x v="67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4"/>
    <n v="0"/>
    <x v="4"/>
    <s v="[pocet]"/>
    <x v="20"/>
    <n v="1150000"/>
    <s v="Výměra parcely"/>
    <x v="5063"/>
  </r>
  <r>
    <x v="5194"/>
    <s v="Smlouva kupní"/>
    <x v="4091"/>
    <n v="2020"/>
    <n v="8"/>
    <x v="0"/>
    <x v="20"/>
    <x v="2781"/>
    <n v="50.068607999999998"/>
    <n v="14.5504034"/>
    <s v="CZK"/>
    <x v="291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6.9"/>
    <n v="0"/>
    <n v="0"/>
    <n v="130.81"/>
    <n v="0"/>
    <x v="0"/>
    <s v="[m2]"/>
    <x v="86"/>
    <n v="80482"/>
    <s v="Plocha spočítaná z podílu na budově || Plocha spočítaná z podílu na budově"/>
    <x v="5064"/>
  </r>
  <r>
    <x v="5195"/>
    <s v="Smlouva kupní"/>
    <x v="4452"/>
    <n v="2024"/>
    <n v="8"/>
    <x v="0"/>
    <x v="13"/>
    <x v="3061"/>
    <n v="50.089082099999999"/>
    <n v="14.4049602"/>
    <s v="CZK"/>
    <x v="27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5.5"/>
    <n v="0"/>
    <n v="0"/>
    <n v="0"/>
    <n v="0"/>
    <x v="0"/>
    <s v="[m2]"/>
    <x v="2078"/>
    <n v="143723"/>
    <s v="Plocha spočítaná z podílu na budově"/>
    <x v="5065"/>
  </r>
  <r>
    <x v="5196"/>
    <s v="Smlouva kupní"/>
    <x v="4453"/>
    <n v="2019"/>
    <n v="7"/>
    <x v="0"/>
    <x v="0"/>
    <x v="1043"/>
    <n v="50.071616599999999"/>
    <n v="14.4061793"/>
    <s v="CZK"/>
    <x v="29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2"/>
    <n v="0"/>
    <n v="0"/>
    <n v="0"/>
    <n v="0"/>
    <x v="0"/>
    <s v="[m2]"/>
    <x v="863"/>
    <n v="137636"/>
    <s v="Plocha spočítaná z podílu na budově"/>
    <x v="5066"/>
  </r>
  <r>
    <x v="5197"/>
    <s v="Smlouva kupní"/>
    <x v="4339"/>
    <n v="2024"/>
    <n v="2"/>
    <x v="0"/>
    <x v="6"/>
    <x v="84"/>
    <n v="49.9978093"/>
    <n v="14.4091927"/>
    <s v="CZK"/>
    <x v="292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8.8"/>
    <n v="0"/>
    <n v="0"/>
    <n v="62.97"/>
    <n v="0"/>
    <x v="0"/>
    <s v="[m2]"/>
    <x v="311"/>
    <n v="157811"/>
    <s v="Plocha spočítaná z podílu na budově || Plocha spočítaná z podílu na budově"/>
    <x v="5067"/>
  </r>
  <r>
    <x v="5198"/>
    <s v="Smlouva kupní"/>
    <x v="4454"/>
    <n v="2021"/>
    <n v="6"/>
    <x v="0"/>
    <x v="0"/>
    <x v="3062"/>
    <n v="50.076146899999998"/>
    <n v="14.4046591"/>
    <s v="CZK"/>
    <x v="2922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204"/>
    <n v="0"/>
    <n v="0"/>
    <n v="0"/>
    <n v="0"/>
    <n v="0"/>
    <n v="0"/>
    <n v="0"/>
    <n v="0"/>
    <x v="5"/>
    <s v="[m2]"/>
    <x v="2079"/>
    <n v="235294"/>
    <s v="Výměra parcely"/>
    <x v="5068"/>
  </r>
  <r>
    <x v="5199"/>
    <s v="Smlouva kupní"/>
    <x v="4455"/>
    <n v="2024"/>
    <n v="8"/>
    <x v="0"/>
    <x v="7"/>
    <x v="3063"/>
    <n v="50.070531299999999"/>
    <n v="14.5034785"/>
    <s v="CZK"/>
    <x v="292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62"/>
    <n v="0"/>
    <n v="0"/>
    <n v="0"/>
    <n v="0"/>
    <n v="0"/>
    <n v="0"/>
    <n v="0"/>
    <n v="0"/>
    <n v="366"/>
    <x v="1"/>
    <s v="[m2]"/>
    <x v="182"/>
    <n v="14617"/>
    <s v="Výměra parcely || Výměra parcely"/>
    <x v="5069"/>
  </r>
  <r>
    <x v="5200"/>
    <s v="Smlouva kupní"/>
    <x v="4456"/>
    <n v="2023"/>
    <n v="9"/>
    <x v="0"/>
    <x v="104"/>
    <x v="3064"/>
    <n v="50.091978599999997"/>
    <n v="14.3482342"/>
    <s v="CZK"/>
    <x v="542"/>
    <x v="10"/>
    <x v="1"/>
    <x v="0"/>
    <n v="1"/>
    <n v="0"/>
    <n v="0"/>
    <n v="0"/>
    <x v="0"/>
    <x v="0"/>
    <n v="0"/>
    <n v="0"/>
    <n v="0"/>
    <x v="0"/>
    <x v="4"/>
    <x v="3"/>
    <x v="0"/>
    <x v="2"/>
    <x v="0"/>
    <x v="0"/>
    <x v="0"/>
    <n v="0"/>
    <n v="221"/>
    <n v="0"/>
    <n v="0"/>
    <n v="0"/>
    <n v="57"/>
    <n v="0"/>
    <n v="0"/>
    <n v="0"/>
    <n v="1051"/>
    <x v="0"/>
    <s v="[m2]"/>
    <x v="945"/>
    <n v="103509"/>
    <s v="Plocha spočítaná z podílu na budově || Výměra parcely || Výměra parcely || Výměra parcely || Výměra parcely || Výměra parcely"/>
    <x v="5070"/>
  </r>
  <r>
    <x v="5201"/>
    <s v="Smlouva kupní"/>
    <x v="4457"/>
    <n v="2020"/>
    <n v="8"/>
    <x v="0"/>
    <x v="20"/>
    <x v="3065"/>
    <n v="50.073311400000001"/>
    <n v="14.558532"/>
    <s v="CZK"/>
    <x v="62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136"/>
    <n v="0"/>
    <n v="0"/>
    <n v="0"/>
    <n v="0"/>
    <n v="0"/>
    <n v="0"/>
    <n v="0"/>
    <n v="0"/>
    <n v="604"/>
    <x v="1"/>
    <s v="[m2]"/>
    <x v="2080"/>
    <n v="77206"/>
    <s v="Výměra parcely || Výměra parcely"/>
    <x v="5071"/>
  </r>
  <r>
    <x v="5202"/>
    <s v="Smlouva kupní"/>
    <x v="4458"/>
    <n v="2023"/>
    <n v="8"/>
    <x v="0"/>
    <x v="0"/>
    <x v="1587"/>
    <n v="50.073452000000003"/>
    <n v="14.3966254"/>
    <s v="CZK"/>
    <x v="263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9.46"/>
    <n v="0"/>
    <x v="4"/>
    <s v="[pocet]"/>
    <x v="20"/>
    <n v="800000"/>
    <s v="Plocha spočítaná z podílu na budově"/>
    <x v="4184"/>
  </r>
  <r>
    <x v="5203"/>
    <s v="Smlouva kupní"/>
    <x v="4459"/>
    <n v="2019"/>
    <n v="7"/>
    <x v="0"/>
    <x v="0"/>
    <x v="3066"/>
    <n v="50.0722205"/>
    <n v="14.3865041"/>
    <s v="CZK"/>
    <x v="3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.8"/>
    <n v="0"/>
    <n v="0"/>
    <n v="0"/>
    <n v="0"/>
    <x v="0"/>
    <s v="[m2]"/>
    <x v="483"/>
    <n v="100719"/>
    <s v="Plocha spočítaná z podílu na budově"/>
    <x v="5072"/>
  </r>
  <r>
    <x v="5204"/>
    <s v="Smlouva kupní"/>
    <x v="4460"/>
    <n v="2024"/>
    <n v="2"/>
    <x v="0"/>
    <x v="0"/>
    <x v="0"/>
    <n v="50.0677594"/>
    <n v="14.406602400000001"/>
    <s v="CZK"/>
    <x v="29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7"/>
    <n v="0"/>
    <n v="0"/>
    <n v="0"/>
    <n v="0"/>
    <x v="0"/>
    <s v="[m2]"/>
    <x v="188"/>
    <n v="161363"/>
    <s v="Plocha spočítaná z podílu na budově"/>
    <x v="5073"/>
  </r>
  <r>
    <x v="5205"/>
    <s v="Smlouva kupní"/>
    <x v="4461"/>
    <n v="2021"/>
    <n v="5"/>
    <x v="14"/>
    <x v="50"/>
    <x v="2515"/>
    <n v="50.654114100000001"/>
    <n v="15.6039659"/>
    <s v="CZK"/>
    <x v="29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5"/>
    <n v="0"/>
    <n v="0"/>
    <n v="0"/>
    <n v="0"/>
    <x v="0"/>
    <s v="[m2]"/>
    <x v="1806"/>
    <n v="52500"/>
    <s v="Plocha spočítaná z podílu na budově"/>
    <x v="5074"/>
  </r>
  <r>
    <x v="5206"/>
    <s v="Smlouva kupní"/>
    <x v="4462"/>
    <n v="2024"/>
    <n v="7"/>
    <x v="0"/>
    <x v="83"/>
    <x v="3067"/>
    <n v="50.104871199999998"/>
    <n v="14.4896583"/>
    <s v="CZK"/>
    <x v="415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575"/>
    <n v="0"/>
    <n v="0"/>
    <n v="0"/>
    <n v="0"/>
    <n v="0"/>
    <n v="0"/>
    <x v="8"/>
    <s v="[m2]"/>
    <x v="549"/>
    <n v="76522"/>
    <s v="Výměra parcely"/>
    <x v="5075"/>
  </r>
  <r>
    <x v="5207"/>
    <s v="Smlouva kupní"/>
    <x v="4463"/>
    <n v="2021"/>
    <n v="6"/>
    <x v="0"/>
    <x v="0"/>
    <x v="559"/>
    <n v="50.066018200000002"/>
    <n v="14.396379599999999"/>
    <s v="CZK"/>
    <x v="29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2.7"/>
    <n v="0"/>
    <n v="0"/>
    <n v="0"/>
    <n v="0"/>
    <x v="0"/>
    <s v="[m2]"/>
    <x v="2081"/>
    <n v="76623"/>
    <s v="Plocha spočítaná z podílu na budově"/>
    <x v="5076"/>
  </r>
  <r>
    <x v="5208"/>
    <s v="Smlouva kupní"/>
    <x v="4464"/>
    <n v="2023"/>
    <n v="8"/>
    <x v="0"/>
    <x v="5"/>
    <x v="3068"/>
    <n v="50.048307399999999"/>
    <n v="14.3124035"/>
    <s v="CZK"/>
    <x v="613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47"/>
    <n v="0"/>
    <n v="0"/>
    <n v="0"/>
    <n v="13"/>
    <x v="0"/>
    <s v="[m2]"/>
    <x v="609"/>
    <n v="151064"/>
    <s v="Plocha spočítaná z podílu na budově || Výměra parcely"/>
    <x v="5077"/>
  </r>
  <r>
    <x v="5209"/>
    <s v="Smlouva kupní"/>
    <x v="4465"/>
    <n v="2024"/>
    <n v="7"/>
    <x v="0"/>
    <x v="0"/>
    <x v="1464"/>
    <n v="50.0732827"/>
    <n v="14.380012199999999"/>
    <s v="CZK"/>
    <x v="292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8.30000000000001"/>
    <n v="0"/>
    <n v="0"/>
    <n v="0"/>
    <n v="0"/>
    <x v="0"/>
    <s v="[m2]"/>
    <x v="2082"/>
    <n v="167529"/>
    <s v="Plocha spočítaná z podílu na budově"/>
    <x v="5078"/>
  </r>
  <r>
    <x v="5210"/>
    <s v="Smlouva kupní"/>
    <x v="4466"/>
    <n v="2023"/>
    <n v="8"/>
    <x v="0"/>
    <x v="6"/>
    <x v="1971"/>
    <n v="50.007702399999999"/>
    <n v="14.429955400000001"/>
    <s v="CZK"/>
    <x v="192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808"/>
    <n v="0"/>
    <n v="0"/>
    <n v="0"/>
    <n v="62"/>
    <n v="0"/>
    <n v="0"/>
    <n v="0"/>
    <n v="0"/>
    <x v="0"/>
    <s v="[m2]"/>
    <x v="108"/>
    <n v="88710"/>
    <s v="Plocha spočítaná z podílu na budově || Výměra parcely"/>
    <x v="5079"/>
  </r>
  <r>
    <x v="5211"/>
    <s v="Smlouva kupní"/>
    <x v="4467"/>
    <n v="2023"/>
    <n v="8"/>
    <x v="0"/>
    <x v="0"/>
    <x v="3069"/>
    <n v="50.074946400000002"/>
    <n v="14.404843700000001"/>
    <s v="CZK"/>
    <x v="2928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50"/>
    <n v="0"/>
    <n v="0"/>
    <n v="0"/>
    <n v="622"/>
    <x v="0"/>
    <s v="[m2]"/>
    <x v="587"/>
    <n v="151800"/>
    <s v="Plocha spočítaná z podílu na budově || Výměra parcely"/>
    <x v="5080"/>
  </r>
  <r>
    <x v="5212"/>
    <s v="Smlouva kupní"/>
    <x v="4468"/>
    <n v="2021"/>
    <n v="7"/>
    <x v="0"/>
    <x v="98"/>
    <x v="3070"/>
    <n v="50.040458000000001"/>
    <n v="14.568175200000001"/>
    <s v="CZK"/>
    <x v="29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0"/>
    <n v="0"/>
    <n v="0"/>
    <n v="0"/>
    <n v="0"/>
    <x v="0"/>
    <s v="[m2]"/>
    <x v="905"/>
    <n v="99200"/>
    <s v="Plocha spočítaná z podílu na budově"/>
    <x v="5081"/>
  </r>
  <r>
    <x v="5213"/>
    <s v="Smlouva kupní"/>
    <x v="4469"/>
    <n v="2019"/>
    <n v="7"/>
    <x v="0"/>
    <x v="0"/>
    <x v="3071"/>
    <n v="50.074946400000002"/>
    <n v="14.404843700000001"/>
    <s v="CZK"/>
    <x v="2930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58"/>
    <n v="0"/>
    <n v="0"/>
    <n v="0"/>
    <n v="485"/>
    <x v="0"/>
    <s v="[m2]"/>
    <x v="514"/>
    <n v="94310"/>
    <s v="Plocha spočítaná z podílu na budově || Výměra parcely"/>
    <x v="5082"/>
  </r>
  <r>
    <x v="5214"/>
    <s v="Smlouva kupní"/>
    <x v="4470"/>
    <n v="2022"/>
    <n v="7"/>
    <x v="0"/>
    <x v="13"/>
    <x v="3072"/>
    <n v="50.087250900000001"/>
    <n v="14.406032700000001"/>
    <s v="CZK"/>
    <x v="2931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132"/>
    <n v="0"/>
    <n v="0"/>
    <n v="0"/>
    <n v="0"/>
    <n v="0"/>
    <n v="0"/>
    <x v="8"/>
    <s v="[m2]"/>
    <x v="446"/>
    <n v="771970"/>
    <s v="Výměra parcely"/>
    <x v="5083"/>
  </r>
  <r>
    <x v="5215"/>
    <s v="Smlouva kupní"/>
    <x v="4471"/>
    <n v="2024"/>
    <n v="8"/>
    <x v="0"/>
    <x v="32"/>
    <x v="1874"/>
    <n v="50.084874300000003"/>
    <n v="14.513566000000001"/>
    <s v="CZK"/>
    <x v="278"/>
    <x v="9"/>
    <x v="0"/>
    <x v="0"/>
    <n v="0"/>
    <n v="0"/>
    <n v="0"/>
    <n v="0"/>
    <x v="0"/>
    <x v="0"/>
    <n v="0"/>
    <n v="0"/>
    <n v="0"/>
    <x v="0"/>
    <x v="4"/>
    <x v="0"/>
    <x v="0"/>
    <x v="3"/>
    <x v="0"/>
    <x v="1"/>
    <x v="0"/>
    <n v="0"/>
    <n v="0"/>
    <n v="0"/>
    <n v="0"/>
    <n v="0"/>
    <n v="47.6"/>
    <n v="0"/>
    <n v="0"/>
    <n v="0"/>
    <n v="8140"/>
    <x v="0"/>
    <s v="[m2]"/>
    <x v="2083"/>
    <n v="106092"/>
    <s v="Plocha spočítaná z podílu na budově || Výměra parcely || Výměra parcely || Výměra parcely || Výměra parcely"/>
    <x v="5084"/>
  </r>
  <r>
    <x v="5216"/>
    <s v="Smlouva kupní"/>
    <x v="4125"/>
    <n v="2020"/>
    <n v="8"/>
    <x v="0"/>
    <x v="20"/>
    <x v="2781"/>
    <n v="50.068607999999998"/>
    <n v="14.5504034"/>
    <s v="CZK"/>
    <x v="293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4"/>
    <n v="0"/>
    <n v="0"/>
    <n v="130.81"/>
    <n v="0"/>
    <x v="0"/>
    <s v="[m2]"/>
    <x v="250"/>
    <n v="80204"/>
    <s v="Plocha spočítaná z podílu na budově || Plocha spočítaná z podílu na budově"/>
    <x v="5085"/>
  </r>
  <r>
    <x v="5217"/>
    <s v="Smlouva kupní"/>
    <x v="4472"/>
    <n v="2024"/>
    <n v="6"/>
    <x v="17"/>
    <x v="66"/>
    <x v="3073"/>
    <n v="49.876780699999998"/>
    <n v="14.677025199999999"/>
    <s v="CZK"/>
    <x v="2933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2439"/>
    <x v="2"/>
    <s v="[m2]"/>
    <x v="2084"/>
    <n v="2"/>
    <s v="Výměra parcely"/>
    <x v="5086"/>
  </r>
  <r>
    <x v="5218"/>
    <s v="Smlouva kupní"/>
    <x v="3994"/>
    <n v="2020"/>
    <n v="8"/>
    <x v="0"/>
    <x v="20"/>
    <x v="2781"/>
    <n v="50.068607999999998"/>
    <n v="14.5504034"/>
    <s v="CZK"/>
    <x v="293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1.2"/>
    <n v="0"/>
    <n v="0"/>
    <n v="130.81"/>
    <n v="0"/>
    <x v="0"/>
    <s v="[m2]"/>
    <x v="978"/>
    <n v="88859"/>
    <s v="Plocha spočítaná z podílu na budově || Plocha spočítaná z podílu na budově"/>
    <x v="5087"/>
  </r>
  <r>
    <x v="5219"/>
    <s v="Smlouva kupní"/>
    <x v="4473"/>
    <n v="2019"/>
    <n v="7"/>
    <x v="0"/>
    <x v="0"/>
    <x v="278"/>
    <n v="50.067943800000002"/>
    <n v="14.4079528"/>
    <s v="CZK"/>
    <x v="29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700000000000003"/>
    <n v="0"/>
    <n v="0"/>
    <n v="0"/>
    <n v="0"/>
    <x v="0"/>
    <s v="[m2]"/>
    <x v="556"/>
    <n v="90730"/>
    <s v="Plocha spočítaná z podílu na budově"/>
    <x v="5088"/>
  </r>
  <r>
    <x v="5220"/>
    <s v="Smlouva kupní"/>
    <x v="4474"/>
    <n v="2023"/>
    <n v="8"/>
    <x v="0"/>
    <x v="24"/>
    <x v="264"/>
    <n v="50.076406499999997"/>
    <n v="14.4528208"/>
    <s v="CZK"/>
    <x v="21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3"/>
    <n v="0"/>
    <n v="0"/>
    <n v="0"/>
    <n v="0"/>
    <x v="0"/>
    <s v="[m2]"/>
    <x v="23"/>
    <n v="147867"/>
    <s v="Plocha spočítaná z podílu na budově"/>
    <x v="5089"/>
  </r>
  <r>
    <x v="5221"/>
    <s v="Smlouva kupní"/>
    <x v="4475"/>
    <n v="2023"/>
    <n v="9"/>
    <x v="0"/>
    <x v="5"/>
    <x v="3074"/>
    <n v="50.050280399999998"/>
    <n v="14.3124035"/>
    <s v="CZK"/>
    <x v="328"/>
    <x v="2"/>
    <x v="1"/>
    <x v="1"/>
    <n v="0"/>
    <n v="0"/>
    <n v="0"/>
    <n v="0"/>
    <x v="1"/>
    <x v="1"/>
    <n v="0"/>
    <n v="0"/>
    <n v="0"/>
    <x v="0"/>
    <x v="1"/>
    <x v="1"/>
    <x v="1"/>
    <x v="0"/>
    <x v="0"/>
    <x v="0"/>
    <x v="0"/>
    <n v="111"/>
    <n v="0"/>
    <n v="0"/>
    <n v="0"/>
    <n v="0"/>
    <n v="0"/>
    <n v="0"/>
    <n v="0"/>
    <n v="0"/>
    <n v="194"/>
    <x v="1"/>
    <s v="[m2]"/>
    <x v="154"/>
    <n v="161261"/>
    <s v="Výměra parcely || Výměra parcely || Výměra parcely"/>
    <x v="5090"/>
  </r>
  <r>
    <x v="5222"/>
    <s v="Smlouva kupní"/>
    <x v="4476"/>
    <n v="2021"/>
    <n v="7"/>
    <x v="0"/>
    <x v="0"/>
    <x v="3075"/>
    <n v="50.075441499999997"/>
    <n v="14.4041756"/>
    <s v="CZK"/>
    <x v="29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1.1"/>
    <n v="0"/>
    <n v="0"/>
    <n v="0"/>
    <n v="0"/>
    <x v="0"/>
    <s v="[m2]"/>
    <x v="2085"/>
    <n v="94835"/>
    <s v="Plocha spočítaná z podílu na budově"/>
    <x v="5091"/>
  </r>
  <r>
    <x v="5223"/>
    <s v="Smlouva kupní"/>
    <x v="4477"/>
    <n v="2024"/>
    <n v="8"/>
    <x v="0"/>
    <x v="32"/>
    <x v="1329"/>
    <n v="50.0809967"/>
    <n v="14.496634999999999"/>
    <s v="CZK"/>
    <x v="111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483"/>
    <n v="0"/>
    <n v="0"/>
    <n v="0"/>
    <n v="24.2"/>
    <n v="0"/>
    <n v="0"/>
    <n v="0"/>
    <n v="0"/>
    <x v="0"/>
    <s v="[m2]"/>
    <x v="1106"/>
    <n v="136364"/>
    <s v="Plocha spočítaná z podílu na budově || Výměra parcely"/>
    <x v="5092"/>
  </r>
  <r>
    <x v="5224"/>
    <s v="Smlouva kupní"/>
    <x v="4478"/>
    <n v="2024"/>
    <n v="8"/>
    <x v="0"/>
    <x v="32"/>
    <x v="3076"/>
    <n v="50.0870593"/>
    <n v="14.5143719"/>
    <s v="CZK"/>
    <x v="8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400000000000006"/>
    <n v="0"/>
    <n v="0"/>
    <n v="0"/>
    <n v="0"/>
    <x v="0"/>
    <s v="[m2]"/>
    <x v="2086"/>
    <n v="114035"/>
    <s v="Plocha spočítaná z podílu na budově"/>
    <x v="5093"/>
  </r>
  <r>
    <x v="5225"/>
    <s v="Smlouva kupní"/>
    <x v="4479"/>
    <n v="2024"/>
    <n v="2"/>
    <x v="0"/>
    <x v="10"/>
    <x v="200"/>
    <n v="50.084767200000002"/>
    <n v="14.445367900000001"/>
    <s v="CZK"/>
    <x v="293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6.1"/>
    <n v="0"/>
    <n v="0"/>
    <n v="98.12"/>
    <n v="0"/>
    <x v="0"/>
    <s v="[m2]"/>
    <x v="2087"/>
    <n v="164467"/>
    <s v="Plocha spočítaná z podílu na budově || Plocha spočítaná z podílu na budově"/>
    <x v="5094"/>
  </r>
  <r>
    <x v="5226"/>
    <s v="Smlouva kupní"/>
    <x v="4480"/>
    <n v="2023"/>
    <n v="9"/>
    <x v="0"/>
    <x v="10"/>
    <x v="1595"/>
    <n v="50.095537800000002"/>
    <n v="14.4716325"/>
    <s v="CZK"/>
    <x v="2160"/>
    <x v="2"/>
    <x v="0"/>
    <x v="0"/>
    <n v="0"/>
    <n v="0"/>
    <n v="0"/>
    <n v="0"/>
    <x v="3"/>
    <x v="0"/>
    <n v="0"/>
    <n v="0"/>
    <n v="0"/>
    <x v="1"/>
    <x v="3"/>
    <x v="0"/>
    <x v="0"/>
    <x v="2"/>
    <x v="0"/>
    <x v="0"/>
    <x v="0"/>
    <n v="0"/>
    <n v="0"/>
    <n v="0"/>
    <n v="0"/>
    <n v="0"/>
    <n v="58.2"/>
    <n v="0"/>
    <n v="0"/>
    <n v="126.82"/>
    <n v="3"/>
    <x v="0"/>
    <s v="[m2]"/>
    <x v="244"/>
    <n v="152062"/>
    <s v="Plocha spočítaná z podílu na budově || Plocha spočítaná z podílu na budově || Výměra parcely"/>
    <x v="5095"/>
  </r>
  <r>
    <x v="5227"/>
    <s v="Smlouva kupní"/>
    <x v="4481"/>
    <n v="2022"/>
    <n v="8"/>
    <x v="0"/>
    <x v="13"/>
    <x v="3077"/>
    <n v="50.080150000000003"/>
    <n v="14.4061994"/>
    <s v="CZK"/>
    <x v="293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200000000000003"/>
    <n v="0"/>
    <n v="0"/>
    <n v="0"/>
    <n v="0"/>
    <x v="0"/>
    <s v="[m2]"/>
    <x v="337"/>
    <n v="29933"/>
    <s v="Plocha spočítaná z podílu na budově"/>
    <x v="5096"/>
  </r>
  <r>
    <x v="5228"/>
    <s v="Smlouva kupní"/>
    <x v="4482"/>
    <n v="2023"/>
    <n v="9"/>
    <x v="0"/>
    <x v="81"/>
    <x v="3078"/>
    <n v="50.028173700000004"/>
    <n v="14.4530613"/>
    <s v="CZK"/>
    <x v="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9"/>
    <n v="0"/>
    <n v="0"/>
    <n v="0"/>
    <n v="0"/>
    <x v="0"/>
    <s v="[m2]"/>
    <x v="644"/>
    <n v="100279"/>
    <s v="Plocha spočítaná z podílu na budově"/>
    <x v="5097"/>
  </r>
  <r>
    <x v="5229"/>
    <s v="Smlouva kupní"/>
    <x v="4483"/>
    <n v="2023"/>
    <n v="9"/>
    <x v="0"/>
    <x v="4"/>
    <x v="3079"/>
    <n v="50.141928"/>
    <n v="14.5069839"/>
    <s v="CZK"/>
    <x v="29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7"/>
    <n v="0"/>
    <n v="0"/>
    <n v="0"/>
    <n v="0"/>
    <x v="0"/>
    <s v="[m2]"/>
    <x v="414"/>
    <n v="99037"/>
    <s v="Plocha spočítaná z podílu na budově"/>
    <x v="5098"/>
  </r>
  <r>
    <x v="5230"/>
    <s v="Smlouva kupní"/>
    <x v="4484"/>
    <n v="2021"/>
    <n v="7"/>
    <x v="0"/>
    <x v="0"/>
    <x v="3080"/>
    <n v="50.073708199999999"/>
    <n v="14.3956903"/>
    <s v="CZK"/>
    <x v="275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9.9"/>
    <n v="85.8"/>
    <n v="0"/>
    <n v="0"/>
    <n v="0"/>
    <x v="0"/>
    <s v="[m2]"/>
    <x v="616"/>
    <n v="102204"/>
    <s v="Plocha spočítaná z podílu na budově || Plocha spočítaná z podílu na budově"/>
    <x v="5099"/>
  </r>
  <r>
    <x v="5231"/>
    <s v="Smlouva kupní"/>
    <x v="4485"/>
    <n v="2022"/>
    <n v="7"/>
    <x v="0"/>
    <x v="60"/>
    <x v="3081"/>
    <n v="50.105812"/>
    <n v="14.415725999999999"/>
    <s v="CZK"/>
    <x v="2940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24"/>
    <n v="0"/>
    <n v="0"/>
    <n v="0"/>
    <n v="0"/>
    <n v="0"/>
    <n v="0"/>
    <n v="0"/>
    <n v="0"/>
    <n v="537"/>
    <x v="1"/>
    <s v="[m2]"/>
    <x v="529"/>
    <n v="258929"/>
    <s v="Výměra parcely || Výměra parcely"/>
    <x v="5100"/>
  </r>
  <r>
    <x v="5232"/>
    <s v="Smlouva kupní"/>
    <x v="4486"/>
    <n v="2024"/>
    <n v="8"/>
    <x v="0"/>
    <x v="32"/>
    <x v="663"/>
    <n v="50.081423100000002"/>
    <n v="14.499709599999999"/>
    <s v="CZK"/>
    <x v="29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6.4"/>
    <n v="0"/>
    <n v="0"/>
    <n v="0"/>
    <n v="0"/>
    <x v="0"/>
    <s v="[m2]"/>
    <x v="1964"/>
    <n v="148340"/>
    <s v="Plocha spočítaná z podílu na budově"/>
    <x v="5101"/>
  </r>
  <r>
    <x v="5233"/>
    <s v="Smlouva kupní"/>
    <x v="4487"/>
    <n v="2021"/>
    <n v="6"/>
    <x v="0"/>
    <x v="0"/>
    <x v="3082"/>
    <n v="50.070515100000001"/>
    <n v="14.407472800000001"/>
    <s v="CZK"/>
    <x v="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4.2"/>
    <n v="0"/>
    <n v="0"/>
    <n v="0"/>
    <n v="0"/>
    <x v="0"/>
    <s v="[m2]"/>
    <x v="2088"/>
    <n v="87566"/>
    <s v="Plocha spočítaná z podílu na budově"/>
    <x v="5102"/>
  </r>
  <r>
    <x v="5234"/>
    <s v="Smlouva kupní"/>
    <x v="4488"/>
    <n v="2022"/>
    <n v="7"/>
    <x v="0"/>
    <x v="71"/>
    <x v="3083"/>
    <n v="50.0881343"/>
    <n v="14.3838787"/>
    <s v="CZK"/>
    <x v="3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17"/>
    <n v="0"/>
    <n v="0"/>
    <n v="0"/>
    <n v="0"/>
    <x v="0"/>
    <s v="[m2]"/>
    <x v="2089"/>
    <n v="150354"/>
    <s v="Plocha spočítaná z podílu na budově"/>
    <x v="5103"/>
  </r>
  <r>
    <x v="5235"/>
    <s v="Smlouva kupní"/>
    <x v="4489"/>
    <n v="2022"/>
    <n v="7"/>
    <x v="0"/>
    <x v="24"/>
    <x v="2748"/>
    <n v="50.0787409"/>
    <n v="14.446061500000001"/>
    <s v="CZK"/>
    <x v="2942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538"/>
    <n v="0"/>
    <n v="0"/>
    <n v="0"/>
    <n v="0"/>
    <n v="0"/>
    <n v="0"/>
    <n v="0"/>
    <n v="0"/>
    <x v="5"/>
    <s v="[m2]"/>
    <x v="1934"/>
    <n v="23279"/>
    <s v="Výměra parcely"/>
    <x v="4500"/>
  </r>
  <r>
    <x v="5236"/>
    <s v="Smlouva kupní"/>
    <x v="4490"/>
    <n v="2023"/>
    <n v="8"/>
    <x v="0"/>
    <x v="10"/>
    <x v="2414"/>
    <n v="50.084434799999997"/>
    <n v="14.4528803"/>
    <s v="CZK"/>
    <x v="2943"/>
    <x v="3"/>
    <x v="0"/>
    <x v="0"/>
    <n v="0"/>
    <n v="0"/>
    <n v="0"/>
    <n v="0"/>
    <x v="9"/>
    <x v="1"/>
    <n v="0"/>
    <n v="0"/>
    <n v="9"/>
    <x v="0"/>
    <x v="0"/>
    <x v="0"/>
    <x v="0"/>
    <x v="0"/>
    <x v="0"/>
    <x v="0"/>
    <x v="0"/>
    <n v="0"/>
    <n v="0"/>
    <n v="0"/>
    <n v="0"/>
    <n v="0"/>
    <n v="0"/>
    <n v="0"/>
    <n v="521"/>
    <n v="0"/>
    <n v="0"/>
    <x v="7"/>
    <s v="[m2]"/>
    <x v="353"/>
    <n v="38797"/>
    <s v="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"/>
    <x v="5104"/>
  </r>
  <r>
    <x v="5237"/>
    <s v="Smlouva kupní"/>
    <x v="4491"/>
    <n v="2023"/>
    <n v="8"/>
    <x v="0"/>
    <x v="10"/>
    <x v="128"/>
    <n v="50.083337700000001"/>
    <n v="14.466020500000001"/>
    <s v="CZK"/>
    <x v="61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1"/>
    <n v="0"/>
    <n v="0"/>
    <n v="0"/>
    <n v="0"/>
    <x v="0"/>
    <s v="[m2]"/>
    <x v="1252"/>
    <n v="141717"/>
    <s v="Plocha spočítaná z podílu na budově"/>
    <x v="5105"/>
  </r>
  <r>
    <x v="5238"/>
    <s v="Smlouva kupní"/>
    <x v="4492"/>
    <n v="2024"/>
    <n v="8"/>
    <x v="0"/>
    <x v="35"/>
    <x v="3084"/>
    <n v="50.4942894"/>
    <n v="15.377983199999999"/>
    <s v="CZK"/>
    <x v="839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90"/>
    <n v="0"/>
    <n v="0"/>
    <n v="0"/>
    <n v="0"/>
    <n v="0"/>
    <n v="0"/>
    <n v="0"/>
    <n v="12"/>
    <n v="228"/>
    <x v="1"/>
    <s v="[m2]"/>
    <x v="896"/>
    <n v="144444"/>
    <s v="Podlahová plocha || Podlahová plocha || Výměra parcely"/>
    <x v="5106"/>
  </r>
  <r>
    <x v="5239"/>
    <s v="Smlouva kupní"/>
    <x v="4493"/>
    <n v="2023"/>
    <n v="8"/>
    <x v="0"/>
    <x v="0"/>
    <x v="2364"/>
    <n v="50.074946400000002"/>
    <n v="14.404843700000001"/>
    <s v="CZK"/>
    <x v="1092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0"/>
    <x v="2"/>
    <s v="[m2]"/>
    <x v="437"/>
    <n v="2750"/>
    <s v="Výměra parcely"/>
    <x v="3819"/>
  </r>
  <r>
    <x v="5240"/>
    <s v="Smlouva kupní"/>
    <x v="4494"/>
    <n v="2023"/>
    <n v="9"/>
    <x v="0"/>
    <x v="10"/>
    <x v="1379"/>
    <n v="50.092199200000003"/>
    <n v="14.495654099999999"/>
    <s v="CZK"/>
    <x v="704"/>
    <x v="9"/>
    <x v="1"/>
    <x v="0"/>
    <n v="1"/>
    <n v="0"/>
    <n v="0"/>
    <n v="0"/>
    <x v="0"/>
    <x v="0"/>
    <n v="0"/>
    <n v="0"/>
    <n v="0"/>
    <x v="0"/>
    <x v="6"/>
    <x v="4"/>
    <x v="0"/>
    <x v="0"/>
    <x v="0"/>
    <x v="1"/>
    <x v="0"/>
    <n v="0"/>
    <n v="210"/>
    <n v="0"/>
    <n v="0"/>
    <n v="0"/>
    <n v="69.7"/>
    <n v="0"/>
    <n v="0"/>
    <n v="0"/>
    <n v="785"/>
    <x v="0"/>
    <s v="[m2]"/>
    <x v="323"/>
    <n v="91679"/>
    <s v="Plocha spočítaná z podílu na budově || Výměra parcely || Výměra parcely || Výměra parcely || Výměra parcely"/>
    <x v="5107"/>
  </r>
  <r>
    <x v="5241"/>
    <s v="Smlouva kupní"/>
    <x v="4495"/>
    <n v="2024"/>
    <n v="9"/>
    <x v="0"/>
    <x v="52"/>
    <x v="3085"/>
    <n v="50.014676999999999"/>
    <n v="14.5463418"/>
    <s v="CZK"/>
    <x v="2944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86"/>
    <n v="0"/>
    <n v="0"/>
    <n v="0"/>
    <n v="0"/>
    <n v="0"/>
    <n v="0"/>
    <n v="0"/>
    <n v="0"/>
    <n v="544"/>
    <x v="1"/>
    <s v="[m2]"/>
    <x v="962"/>
    <n v="43182"/>
    <s v="Výměra parcely || Výměra parcely"/>
    <x v="5108"/>
  </r>
  <r>
    <x v="5242"/>
    <s v="Smlouva kupní"/>
    <x v="4496"/>
    <n v="2023"/>
    <n v="9"/>
    <x v="0"/>
    <x v="37"/>
    <x v="3086"/>
    <n v="49.988507499999997"/>
    <n v="14.410289300000001"/>
    <s v="CZK"/>
    <x v="29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7"/>
    <n v="0"/>
    <n v="0"/>
    <n v="0"/>
    <n v="0"/>
    <x v="0"/>
    <s v="[m2]"/>
    <x v="371"/>
    <n v="10649"/>
    <s v="Plocha spočítaná z podílu na budově"/>
    <x v="5109"/>
  </r>
  <r>
    <x v="5243"/>
    <s v="Smlouva kupní"/>
    <x v="4497"/>
    <n v="2023"/>
    <n v="9"/>
    <x v="0"/>
    <x v="0"/>
    <x v="1460"/>
    <n v="50.063119"/>
    <n v="14.404515999999999"/>
    <s v="CZK"/>
    <x v="2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200000000000003"/>
    <n v="0"/>
    <n v="0"/>
    <n v="0"/>
    <n v="0"/>
    <x v="0"/>
    <s v="[m2]"/>
    <x v="399"/>
    <n v="119883"/>
    <s v="Plocha spočítaná z podílu na budově"/>
    <x v="5110"/>
  </r>
  <r>
    <x v="5244"/>
    <s v="Smlouva kupní"/>
    <x v="4498"/>
    <n v="2023"/>
    <n v="9"/>
    <x v="0"/>
    <x v="6"/>
    <x v="525"/>
    <n v="50.002059899999999"/>
    <n v="14.4156677"/>
    <s v="CZK"/>
    <x v="29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6.6"/>
    <n v="0"/>
    <n v="0"/>
    <n v="0"/>
    <n v="0"/>
    <x v="0"/>
    <s v="[m2]"/>
    <x v="2090"/>
    <n v="50439"/>
    <s v="Plocha spočítaná z podílu na budově"/>
    <x v="5111"/>
  </r>
  <r>
    <x v="5245"/>
    <s v="Smlouva kupní"/>
    <x v="4499"/>
    <n v="2023"/>
    <n v="9"/>
    <x v="0"/>
    <x v="81"/>
    <x v="3087"/>
    <n v="50.047211799999999"/>
    <n v="14.441535999999999"/>
    <s v="CZK"/>
    <x v="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1"/>
    <n v="0"/>
    <n v="0"/>
    <n v="0"/>
    <n v="0"/>
    <x v="0"/>
    <s v="[m2]"/>
    <x v="1263"/>
    <n v="107345"/>
    <s v="Plocha spočítaná z podílu na budově"/>
    <x v="5112"/>
  </r>
  <r>
    <x v="5246"/>
    <s v="Smlouva kupní"/>
    <x v="4500"/>
    <n v="2023"/>
    <n v="9"/>
    <x v="0"/>
    <x v="4"/>
    <x v="3088"/>
    <n v="50.127905300000002"/>
    <n v="14.501397499999999"/>
    <s v="CZK"/>
    <x v="5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99"/>
    <n v="0"/>
    <n v="0"/>
    <n v="0"/>
    <n v="0"/>
    <x v="0"/>
    <s v="[m2]"/>
    <x v="2091"/>
    <n v="91688"/>
    <s v="Plocha spočítaná z podílu na budově"/>
    <x v="5113"/>
  </r>
  <r>
    <x v="5247"/>
    <s v="Smlouva kupní"/>
    <x v="4501"/>
    <n v="2023"/>
    <n v="9"/>
    <x v="0"/>
    <x v="5"/>
    <x v="251"/>
    <n v="50.044101400000002"/>
    <n v="14.3370409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8"/>
    <n v="0"/>
    <n v="0"/>
    <n v="0"/>
    <n v="0"/>
    <x v="0"/>
    <s v="[m2]"/>
    <x v="291"/>
    <n v="128205"/>
    <s v="Plocha spočítaná z podílu na budově"/>
    <x v="5114"/>
  </r>
  <r>
    <x v="5248"/>
    <s v="Smlouva kupní"/>
    <x v="4502"/>
    <n v="2024"/>
    <n v="9"/>
    <x v="0"/>
    <x v="39"/>
    <x v="362"/>
    <n v="50.2390665"/>
    <n v="14.5005232"/>
    <s v="CZK"/>
    <x v="2947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31.2"/>
    <n v="0"/>
    <n v="0"/>
    <n v="0"/>
    <n v="1046"/>
    <x v="0"/>
    <s v="[m2]"/>
    <x v="542"/>
    <n v="158711"/>
    <s v="Plocha spočítaná z podílu na budově || Výměra parcely || Výměra parcely || Výměra parcely"/>
    <x v="5115"/>
  </r>
  <r>
    <x v="5249"/>
    <s v="Smlouva o převodu vlastnictví (zákon č. 503/2012 Sb.)"/>
    <x v="4503"/>
    <n v="2021"/>
    <n v="7"/>
    <x v="0"/>
    <x v="0"/>
    <x v="3089"/>
    <n v="50.074946400000002"/>
    <n v="14.404843700000001"/>
    <s v="CZK"/>
    <x v="2948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201"/>
    <x v="2"/>
    <s v="[m2]"/>
    <x v="1081"/>
    <n v="621"/>
    <s v="Výměra parcely"/>
    <x v="5116"/>
  </r>
  <r>
    <x v="5250"/>
    <s v="Smlouva kupní"/>
    <x v="4504"/>
    <n v="2022"/>
    <n v="7"/>
    <x v="0"/>
    <x v="20"/>
    <x v="3090"/>
    <n v="50.072124299999999"/>
    <n v="14.5530604"/>
    <s v="CZK"/>
    <x v="99"/>
    <x v="2"/>
    <x v="0"/>
    <x v="0"/>
    <n v="0"/>
    <n v="0"/>
    <n v="0"/>
    <n v="0"/>
    <x v="1"/>
    <x v="1"/>
    <n v="0"/>
    <n v="0"/>
    <n v="0"/>
    <x v="0"/>
    <x v="6"/>
    <x v="0"/>
    <x v="0"/>
    <x v="2"/>
    <x v="2"/>
    <x v="1"/>
    <x v="0"/>
    <n v="0"/>
    <n v="0"/>
    <n v="0"/>
    <n v="0"/>
    <n v="0"/>
    <n v="0"/>
    <n v="0"/>
    <n v="0"/>
    <n v="0"/>
    <n v="634"/>
    <x v="2"/>
    <s v="[m2]"/>
    <x v="2092"/>
    <n v="16167"/>
    <s v="Výměra parcely || Výměra parcely || Výměra parcely"/>
    <x v="5117"/>
  </r>
  <r>
    <x v="5251"/>
    <s v="Smlouva kupní"/>
    <x v="4505"/>
    <n v="2023"/>
    <n v="8"/>
    <x v="0"/>
    <x v="0"/>
    <x v="2224"/>
    <n v="50.073879300000002"/>
    <n v="14.3957242"/>
    <s v="CZK"/>
    <x v="294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4"/>
    <n v="0"/>
    <n v="0"/>
    <n v="0"/>
    <n v="0"/>
    <x v="0"/>
    <s v="[m2]"/>
    <x v="416"/>
    <n v="113326"/>
    <s v="Plocha spočítaná z podílu na budově"/>
    <x v="5118"/>
  </r>
  <r>
    <x v="5252"/>
    <s v="Smlouva kupní"/>
    <x v="4506"/>
    <n v="2023"/>
    <n v="10"/>
    <x v="18"/>
    <x v="72"/>
    <x v="3091"/>
    <n v="50.679020000000001"/>
    <n v="15.5312"/>
    <s v="CZK"/>
    <x v="295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0.400000000000006"/>
    <n v="0"/>
    <n v="0"/>
    <n v="0"/>
    <x v="3"/>
    <s v="[m2]"/>
    <x v="1037"/>
    <n v="104000"/>
    <s v="Plocha spočítaná z podílu na budově"/>
    <x v="5119"/>
  </r>
  <r>
    <x v="5253"/>
    <s v="Smlouva kupní"/>
    <x v="4507"/>
    <n v="2024"/>
    <n v="7"/>
    <x v="0"/>
    <x v="56"/>
    <x v="3092"/>
    <n v="50.087071399999999"/>
    <n v="14.3250531"/>
    <s v="CZK"/>
    <x v="2951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396"/>
    <n v="0"/>
    <n v="0"/>
    <n v="0"/>
    <n v="0"/>
    <n v="0"/>
    <n v="0"/>
    <x v="8"/>
    <s v="[m2]"/>
    <x v="2093"/>
    <n v="38573"/>
    <s v="Výměra parcely"/>
    <x v="5120"/>
  </r>
  <r>
    <x v="5254"/>
    <s v="Smlouva kupní"/>
    <x v="4508"/>
    <n v="2023"/>
    <n v="8"/>
    <x v="0"/>
    <x v="24"/>
    <x v="1437"/>
    <n v="50.076916300000001"/>
    <n v="14.433901799999999"/>
    <s v="CZK"/>
    <x v="4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8"/>
    <n v="0"/>
    <n v="0"/>
    <n v="0"/>
    <n v="0"/>
    <x v="0"/>
    <s v="[m2]"/>
    <x v="271"/>
    <n v="137755"/>
    <s v="Plocha spočítaná z podílu na budově"/>
    <x v="4529"/>
  </r>
  <r>
    <x v="5255"/>
    <s v="Smlouva kupní"/>
    <x v="4509"/>
    <n v="2024"/>
    <n v="6"/>
    <x v="4"/>
    <x v="28"/>
    <x v="3093"/>
    <n v="49.985816399999997"/>
    <n v="14.502932299999999"/>
    <s v="CZK"/>
    <x v="2952"/>
    <x v="2"/>
    <x v="0"/>
    <x v="0"/>
    <n v="0"/>
    <n v="0"/>
    <n v="0"/>
    <n v="0"/>
    <x v="1"/>
    <x v="1"/>
    <n v="0"/>
    <n v="0"/>
    <n v="0"/>
    <x v="0"/>
    <x v="6"/>
    <x v="0"/>
    <x v="0"/>
    <x v="0"/>
    <x v="4"/>
    <x v="0"/>
    <x v="0"/>
    <n v="0"/>
    <n v="0"/>
    <n v="0"/>
    <n v="0"/>
    <n v="0"/>
    <n v="0"/>
    <n v="0"/>
    <n v="0"/>
    <n v="0"/>
    <n v="6165"/>
    <x v="2"/>
    <s v="[m2]"/>
    <x v="2094"/>
    <n v="5500"/>
    <s v="Výměra parcely || Výměra parcely || Výměra parcely"/>
    <x v="5121"/>
  </r>
  <r>
    <x v="5256"/>
    <s v="Smlouva kupní"/>
    <x v="4510"/>
    <n v="2023"/>
    <n v="8"/>
    <x v="0"/>
    <x v="10"/>
    <x v="3094"/>
    <n v="50.083963400000002"/>
    <n v="14.4549474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319999999999993"/>
    <n v="0"/>
    <n v="0"/>
    <n v="0"/>
    <n v="0"/>
    <x v="0"/>
    <s v="[m2]"/>
    <x v="2095"/>
    <n v="102459"/>
    <s v="Plocha spočítaná z podílu na budově"/>
    <x v="5122"/>
  </r>
  <r>
    <x v="5257"/>
    <s v="Smlouva kupní"/>
    <x v="3584"/>
    <n v="2024"/>
    <n v="7"/>
    <x v="0"/>
    <x v="0"/>
    <x v="360"/>
    <n v="50.0673599"/>
    <n v="14.4060877"/>
    <s v="CZK"/>
    <x v="29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4"/>
    <n v="0"/>
    <n v="0"/>
    <n v="0"/>
    <n v="0"/>
    <x v="0"/>
    <s v="[m2]"/>
    <x v="171"/>
    <n v="116079"/>
    <s v="Plocha spočítaná z podílu na budově"/>
    <x v="5123"/>
  </r>
  <r>
    <x v="5258"/>
    <s v="Smlouva kupní"/>
    <x v="3584"/>
    <n v="2024"/>
    <n v="7"/>
    <x v="0"/>
    <x v="0"/>
    <x v="360"/>
    <n v="50.0673599"/>
    <n v="14.4060877"/>
    <s v="CZK"/>
    <x v="29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3"/>
    <n v="0"/>
    <n v="0"/>
    <n v="0"/>
    <n v="0"/>
    <x v="0"/>
    <s v="[m2]"/>
    <x v="1850"/>
    <n v="130260"/>
    <s v="Plocha spočítaná z podílu na budově"/>
    <x v="5124"/>
  </r>
  <r>
    <x v="5259"/>
    <s v="Smlouva kupní"/>
    <x v="3584"/>
    <n v="2024"/>
    <n v="7"/>
    <x v="0"/>
    <x v="0"/>
    <x v="360"/>
    <n v="50.0673599"/>
    <n v="14.4060877"/>
    <s v="CZK"/>
    <x v="295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6"/>
    <n v="0"/>
    <n v="0"/>
    <n v="0"/>
    <n v="0"/>
    <x v="0"/>
    <s v="[m2]"/>
    <x v="682"/>
    <n v="142324"/>
    <s v="Plocha spočítaná z podílu na budově"/>
    <x v="5125"/>
  </r>
  <r>
    <x v="5260"/>
    <s v="Smlouva kupní"/>
    <x v="4511"/>
    <n v="2023"/>
    <n v="9"/>
    <x v="0"/>
    <x v="4"/>
    <x v="3095"/>
    <n v="50.138439699999999"/>
    <n v="14.5155794"/>
    <s v="CZK"/>
    <x v="323"/>
    <x v="3"/>
    <x v="1"/>
    <x v="0"/>
    <n v="1"/>
    <n v="0"/>
    <n v="0"/>
    <n v="0"/>
    <x v="0"/>
    <x v="0"/>
    <n v="0"/>
    <n v="0"/>
    <n v="0"/>
    <x v="0"/>
    <x v="8"/>
    <x v="8"/>
    <x v="0"/>
    <x v="0"/>
    <x v="0"/>
    <x v="0"/>
    <x v="0"/>
    <n v="0"/>
    <n v="285"/>
    <n v="0"/>
    <n v="0"/>
    <n v="0"/>
    <n v="76.11"/>
    <n v="0"/>
    <n v="0"/>
    <n v="0"/>
    <n v="1888"/>
    <x v="0"/>
    <s v="[m2]"/>
    <x v="2096"/>
    <n v="84746"/>
    <s v="Plocha spočítaná z podílu na budově || Výměra parcely || Výměra parcely || Výměra parcely || Výměra parcely || Výměra parcely || Výměra parcely || Výměra parcely || Výměra parcely"/>
    <x v="5126"/>
  </r>
  <r>
    <x v="5261"/>
    <s v="Smlouva kupní"/>
    <x v="4512"/>
    <n v="2024"/>
    <n v="8"/>
    <x v="0"/>
    <x v="98"/>
    <x v="3096"/>
    <n v="50.041488999999999"/>
    <n v="14.566713399999999"/>
    <s v="CZK"/>
    <x v="29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400000000000006"/>
    <n v="0"/>
    <n v="0"/>
    <n v="0"/>
    <n v="0"/>
    <x v="0"/>
    <s v="[m2]"/>
    <x v="1403"/>
    <n v="61167"/>
    <s v="Plocha spočítaná z podílu na budově"/>
    <x v="5127"/>
  </r>
  <r>
    <x v="5262"/>
    <s v="Smlouva kupní"/>
    <x v="4513"/>
    <n v="2022"/>
    <n v="1"/>
    <x v="4"/>
    <x v="65"/>
    <x v="3097"/>
    <n v="49.863656300000002"/>
    <n v="14.262897499999999"/>
    <s v="CZK"/>
    <x v="8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"/>
    <n v="0"/>
    <n v="0"/>
    <n v="0"/>
    <n v="0"/>
    <x v="0"/>
    <s v="[m2]"/>
    <x v="430"/>
    <n v="99524"/>
    <s v="Plocha spočítaná z podílu na budově"/>
    <x v="5128"/>
  </r>
  <r>
    <x v="5263"/>
    <s v="Smlouva kupní"/>
    <x v="4514"/>
    <n v="2023"/>
    <n v="9"/>
    <x v="0"/>
    <x v="0"/>
    <x v="3098"/>
    <n v="50.076320500000001"/>
    <n v="14.3729117"/>
    <s v="CZK"/>
    <x v="17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88.68"/>
    <n v="0"/>
    <x v="4"/>
    <s v="[pocet]"/>
    <x v="20"/>
    <n v="350000"/>
    <s v="Plocha spočítaná z podílu na budově"/>
    <x v="5129"/>
  </r>
  <r>
    <x v="5264"/>
    <s v="Smlouva kupní"/>
    <x v="4092"/>
    <n v="2024"/>
    <n v="8"/>
    <x v="0"/>
    <x v="98"/>
    <x v="233"/>
    <m/>
    <m/>
    <s v="CZK"/>
    <x v="29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"/>
    <n v="0"/>
    <n v="0"/>
    <n v="0"/>
    <n v="0"/>
    <x v="0"/>
    <s v="[m2]"/>
    <x v="303"/>
    <n v="113230"/>
    <s v="Plocha spočítaná z podílu na budově"/>
    <x v="5130"/>
  </r>
  <r>
    <x v="5265"/>
    <s v="Smlouva kupní"/>
    <x v="4515"/>
    <n v="2024"/>
    <n v="4"/>
    <x v="9"/>
    <x v="44"/>
    <x v="3099"/>
    <n v="49.223289899999997"/>
    <n v="16.513236500000001"/>
    <s v="CZK"/>
    <x v="295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05.18"/>
    <n v="0"/>
    <x v="4"/>
    <s v="[pocet]"/>
    <x v="20"/>
    <n v="529000"/>
    <s v="Plocha spočítaná z podílu na budově"/>
    <x v="5131"/>
  </r>
  <r>
    <x v="5266"/>
    <s v="Smlouva kupní"/>
    <x v="4516"/>
    <n v="2024"/>
    <n v="8"/>
    <x v="0"/>
    <x v="82"/>
    <x v="3100"/>
    <n v="50.032775399999998"/>
    <n v="14.432213000000001"/>
    <s v="CZK"/>
    <x v="1974"/>
    <x v="15"/>
    <x v="1"/>
    <x v="0"/>
    <n v="1"/>
    <n v="0"/>
    <n v="0"/>
    <n v="0"/>
    <x v="0"/>
    <x v="0"/>
    <n v="0"/>
    <n v="0"/>
    <n v="0"/>
    <x v="0"/>
    <x v="16"/>
    <x v="7"/>
    <x v="0"/>
    <x v="0"/>
    <x v="0"/>
    <x v="0"/>
    <x v="0"/>
    <n v="0"/>
    <n v="286"/>
    <n v="0"/>
    <n v="0"/>
    <n v="0"/>
    <n v="40"/>
    <n v="0"/>
    <n v="0"/>
    <n v="0"/>
    <n v="2497"/>
    <x v="0"/>
    <s v="[m2]"/>
    <x v="638"/>
    <n v="114000"/>
    <s v="Plocha spočítaná z podílu na budově || Výměra parcely || Výměra parcely || Výměra parcely || Výměra parcely || Výměra parcely || Výměra parcely || Výměra parcely || Výměra parcely || Výměra parcely || Výměra parcely"/>
    <x v="5132"/>
  </r>
  <r>
    <x v="5267"/>
    <s v="Smlouva kupní"/>
    <x v="4517"/>
    <n v="2024"/>
    <n v="8"/>
    <x v="0"/>
    <x v="7"/>
    <x v="3101"/>
    <n v="50.069222199999999"/>
    <n v="14.4859069"/>
    <s v="CZK"/>
    <x v="920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93"/>
    <n v="0"/>
    <n v="0"/>
    <n v="0"/>
    <n v="0"/>
    <n v="0"/>
    <n v="0"/>
    <n v="0"/>
    <n v="0"/>
    <n v="0"/>
    <x v="1"/>
    <s v="[m2]"/>
    <x v="1567"/>
    <n v="58031"/>
    <s v="Výměra parcely"/>
    <x v="5133"/>
  </r>
  <r>
    <x v="5268"/>
    <s v="Smlouva kupní"/>
    <x v="4518"/>
    <n v="2024"/>
    <n v="6"/>
    <x v="1"/>
    <x v="1"/>
    <x v="3059"/>
    <n v="49.7466784"/>
    <n v="13.367892299999999"/>
    <s v="CZK"/>
    <x v="2959"/>
    <x v="2"/>
    <x v="0"/>
    <x v="0"/>
    <n v="0"/>
    <n v="0"/>
    <n v="0"/>
    <n v="0"/>
    <x v="2"/>
    <x v="3"/>
    <n v="0"/>
    <n v="1"/>
    <n v="0"/>
    <x v="0"/>
    <x v="0"/>
    <x v="0"/>
    <x v="0"/>
    <x v="0"/>
    <x v="0"/>
    <x v="0"/>
    <x v="0"/>
    <n v="0"/>
    <n v="0"/>
    <n v="0"/>
    <n v="0"/>
    <n v="0"/>
    <n v="103.5"/>
    <n v="70.69"/>
    <n v="0"/>
    <n v="0"/>
    <n v="0"/>
    <x v="0"/>
    <s v="[m2]"/>
    <x v="1209"/>
    <n v="82067"/>
    <s v="Plocha spočítaná z podílu na budově || Plocha spočítaná z podílu na budově || Plocha spočítaná z podílu na budově"/>
    <x v="5134"/>
  </r>
  <r>
    <x v="5269"/>
    <s v="Smlouva kupní"/>
    <x v="4411"/>
    <n v="2022"/>
    <n v="8"/>
    <x v="0"/>
    <x v="3"/>
    <x v="2901"/>
    <n v="50.055851099999998"/>
    <n v="14.5884506"/>
    <s v="CZK"/>
    <x v="2960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30.7"/>
    <n v="0"/>
    <n v="0"/>
    <n v="0"/>
    <n v="465"/>
    <x v="0"/>
    <s v="[m2]"/>
    <x v="724"/>
    <n v="123196"/>
    <s v="Plocha spočítaná z podílu na budově || Výměra parcely || Výměra parcely || Výměra parcely"/>
    <x v="5135"/>
  </r>
  <r>
    <x v="5270"/>
    <s v="Smlouva kupní"/>
    <x v="4519"/>
    <n v="2024"/>
    <n v="1"/>
    <x v="0"/>
    <x v="39"/>
    <x v="3102"/>
    <n v="50.0240717"/>
    <n v="14.5144483"/>
    <s v="CZK"/>
    <x v="3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7"/>
    <n v="0"/>
    <n v="0"/>
    <n v="0"/>
    <n v="0"/>
    <x v="0"/>
    <s v="[m2]"/>
    <x v="1152"/>
    <n v="85320"/>
    <s v="Plocha spočítaná z podílu na budově"/>
    <x v="5136"/>
  </r>
  <r>
    <x v="5271"/>
    <s v="Smlouva kupní"/>
    <x v="3577"/>
    <n v="2024"/>
    <n v="7"/>
    <x v="0"/>
    <x v="0"/>
    <x v="2525"/>
    <n v="50.053335099999998"/>
    <n v="14.409864799999999"/>
    <s v="CZK"/>
    <x v="29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3"/>
    <n v="0"/>
    <n v="0"/>
    <n v="0"/>
    <n v="0"/>
    <x v="0"/>
    <s v="[m2]"/>
    <x v="882"/>
    <n v="201512"/>
    <s v="Plocha spočítaná z podílu na budově"/>
    <x v="5137"/>
  </r>
  <r>
    <x v="5272"/>
    <s v="Smlouva kupní"/>
    <x v="4520"/>
    <n v="2021"/>
    <n v="7"/>
    <x v="0"/>
    <x v="0"/>
    <x v="201"/>
    <n v="50.078046399999998"/>
    <n v="14.406325499999999"/>
    <s v="CZK"/>
    <x v="29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1"/>
    <n v="0"/>
    <n v="0"/>
    <n v="0"/>
    <n v="0"/>
    <x v="0"/>
    <s v="[m2]"/>
    <x v="806"/>
    <n v="73685"/>
    <s v="Plocha spočítaná z podílu na budově"/>
    <x v="5138"/>
  </r>
  <r>
    <x v="5273"/>
    <s v="Smlouva kupní"/>
    <x v="4521"/>
    <n v="2024"/>
    <n v="8"/>
    <x v="0"/>
    <x v="32"/>
    <x v="1563"/>
    <n v="50.0822529"/>
    <n v="14.4945243"/>
    <s v="CZK"/>
    <x v="302"/>
    <x v="3"/>
    <x v="1"/>
    <x v="0"/>
    <n v="1"/>
    <n v="0"/>
    <n v="0"/>
    <n v="0"/>
    <x v="0"/>
    <x v="0"/>
    <n v="0"/>
    <n v="0"/>
    <n v="0"/>
    <x v="0"/>
    <x v="8"/>
    <x v="4"/>
    <x v="0"/>
    <x v="2"/>
    <x v="0"/>
    <x v="4"/>
    <x v="0"/>
    <n v="0"/>
    <n v="216"/>
    <n v="0"/>
    <n v="0"/>
    <n v="0"/>
    <n v="52.2"/>
    <n v="0"/>
    <n v="0"/>
    <n v="0"/>
    <n v="1248"/>
    <x v="0"/>
    <s v="[m2]"/>
    <x v="1105"/>
    <n v="23946"/>
    <s v="Plocha spočítaná z podílu na budově || Výměra parcely || Výměra parcely || Výměra parcely || Výměra parcely || Výměra parcely || Výměra parcely || Výměra parcely || Výměra parcely"/>
    <x v="5139"/>
  </r>
  <r>
    <x v="5274"/>
    <s v="Smlouva kupní"/>
    <x v="4522"/>
    <n v="2024"/>
    <n v="7"/>
    <x v="0"/>
    <x v="6"/>
    <x v="995"/>
    <n v="49.998454500000001"/>
    <n v="14.4083124"/>
    <s v="CZK"/>
    <x v="2809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3.92"/>
    <n v="0"/>
    <x v="4"/>
    <s v="[pocet]"/>
    <x v="20"/>
    <n v="150000"/>
    <s v="Plocha spočítaná z podílu na budově"/>
    <x v="5140"/>
  </r>
  <r>
    <x v="5275"/>
    <s v="Smlouva kupní"/>
    <x v="4523"/>
    <n v="2022"/>
    <n v="7"/>
    <x v="0"/>
    <x v="3"/>
    <x v="2901"/>
    <n v="49.550652999999997"/>
    <n v="14.5884506"/>
    <s v="CZK"/>
    <x v="2963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84.5"/>
    <n v="0"/>
    <n v="0"/>
    <n v="0"/>
    <n v="465"/>
    <x v="0"/>
    <s v="[m2]"/>
    <x v="548"/>
    <n v="90079"/>
    <s v="Plocha spočítaná z podílu na budově || Výměra parcely || Výměra parcely || Výměra parcely"/>
    <x v="5141"/>
  </r>
  <r>
    <x v="5276"/>
    <s v="Smlouva kupní"/>
    <x v="4524"/>
    <n v="2016"/>
    <n v="6"/>
    <x v="0"/>
    <x v="36"/>
    <x v="2729"/>
    <n v="50.082841299999998"/>
    <n v="14.427358699999999"/>
    <s v="CZK"/>
    <x v="29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0"/>
    <n v="0"/>
    <n v="0"/>
    <n v="0"/>
    <n v="0"/>
    <x v="0"/>
    <s v="[m2]"/>
    <x v="273"/>
    <n v="13168"/>
    <s v="Plocha spočítaná z podílu na budově"/>
    <x v="5142"/>
  </r>
  <r>
    <x v="5277"/>
    <s v="Smlouva kupní"/>
    <x v="4525"/>
    <n v="2020"/>
    <n v="7"/>
    <x v="0"/>
    <x v="20"/>
    <x v="2781"/>
    <n v="50.068607999999998"/>
    <n v="14.5504034"/>
    <s v="CZK"/>
    <x v="296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5.6"/>
    <n v="0"/>
    <n v="0"/>
    <n v="130.81"/>
    <n v="0"/>
    <x v="0"/>
    <s v="[m2]"/>
    <x v="1534"/>
    <n v="90854"/>
    <s v="Plocha spočítaná z podílu na budově || Plocha spočítaná z podílu na budově"/>
    <x v="5143"/>
  </r>
  <r>
    <x v="5278"/>
    <s v="Smlouva kupní"/>
    <x v="4526"/>
    <n v="2023"/>
    <n v="8"/>
    <x v="0"/>
    <x v="6"/>
    <x v="3103"/>
    <n v="50.012704599999999"/>
    <n v="14.4135887"/>
    <s v="CZK"/>
    <x v="603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119.82"/>
    <n v="0"/>
    <n v="0"/>
    <n v="0"/>
    <n v="0"/>
    <x v="0"/>
    <s v="[m2]"/>
    <x v="2097"/>
    <n v="66350"/>
    <s v="Plocha spočítaná z podílu na budově || Plocha spočítaná z podílu na budově"/>
    <x v="5144"/>
  </r>
  <r>
    <x v="5279"/>
    <s v="Smlouva kupní"/>
    <x v="4527"/>
    <n v="2019"/>
    <n v="7"/>
    <x v="0"/>
    <x v="0"/>
    <x v="526"/>
    <n v="50.069116399999999"/>
    <n v="14.401354"/>
    <s v="CZK"/>
    <x v="1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4"/>
    <n v="0"/>
    <n v="0"/>
    <n v="0"/>
    <n v="0"/>
    <x v="0"/>
    <s v="[m2]"/>
    <x v="2098"/>
    <n v="116197"/>
    <s v="Plocha spočítaná z podílu na budově"/>
    <x v="5145"/>
  </r>
  <r>
    <x v="5280"/>
    <s v="Smlouva kupní"/>
    <x v="4528"/>
    <n v="2024"/>
    <n v="6"/>
    <x v="1"/>
    <x v="1"/>
    <x v="3059"/>
    <n v="49.7466784"/>
    <n v="13.367892299999999"/>
    <s v="CZK"/>
    <x v="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5"/>
    <n v="0"/>
    <n v="0"/>
    <n v="0"/>
    <n v="0"/>
    <x v="0"/>
    <s v="[m2]"/>
    <x v="1358"/>
    <n v="80000"/>
    <s v="Plocha spočítaná z podílu na budově"/>
    <x v="5146"/>
  </r>
  <r>
    <x v="5281"/>
    <s v="Smlouva kupní"/>
    <x v="4529"/>
    <n v="2023"/>
    <n v="9"/>
    <x v="0"/>
    <x v="4"/>
    <x v="3104"/>
    <n v="50.1355054"/>
    <n v="14.5098766"/>
    <s v="CZK"/>
    <x v="29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700000000000003"/>
    <n v="0"/>
    <n v="0"/>
    <n v="0"/>
    <n v="0"/>
    <x v="0"/>
    <s v="[m2]"/>
    <x v="737"/>
    <n v="92334"/>
    <s v="Plocha spočítaná z podílu na budově"/>
    <x v="5147"/>
  </r>
  <r>
    <x v="5282"/>
    <s v="Smlouva kupní"/>
    <x v="4530"/>
    <n v="2024"/>
    <n v="6"/>
    <x v="1"/>
    <x v="1"/>
    <x v="3059"/>
    <n v="49.7466784"/>
    <n v="13.367892299999999"/>
    <s v="CZK"/>
    <x v="2967"/>
    <x v="2"/>
    <x v="0"/>
    <x v="0"/>
    <n v="0"/>
    <n v="0"/>
    <n v="0"/>
    <n v="0"/>
    <x v="2"/>
    <x v="3"/>
    <n v="0"/>
    <n v="1"/>
    <n v="0"/>
    <x v="0"/>
    <x v="0"/>
    <x v="0"/>
    <x v="0"/>
    <x v="0"/>
    <x v="0"/>
    <x v="0"/>
    <x v="0"/>
    <n v="0"/>
    <n v="0"/>
    <n v="0"/>
    <n v="0"/>
    <n v="0"/>
    <n v="93.7"/>
    <n v="70.69"/>
    <n v="0"/>
    <n v="0"/>
    <n v="0"/>
    <x v="0"/>
    <s v="[m2]"/>
    <x v="2099"/>
    <n v="83046"/>
    <s v="Plocha spočítaná z podílu na budově || Plocha spočítaná z podílu na budově || Plocha spočítaná z podílu na budově"/>
    <x v="5148"/>
  </r>
  <r>
    <x v="5283"/>
    <s v="Smlouva kupní"/>
    <x v="4531"/>
    <n v="2023"/>
    <n v="9"/>
    <x v="0"/>
    <x v="5"/>
    <x v="3105"/>
    <n v="50.040992600000003"/>
    <n v="14.322914000000001"/>
    <s v="CZK"/>
    <x v="8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"/>
    <n v="0"/>
    <n v="0"/>
    <n v="0"/>
    <n v="0"/>
    <x v="0"/>
    <s v="[m2]"/>
    <x v="219"/>
    <n v="156857"/>
    <s v="Plocha spočítaná z podílu na budově"/>
    <x v="5149"/>
  </r>
  <r>
    <x v="5284"/>
    <s v="Smlouva kupní"/>
    <x v="4253"/>
    <n v="2022"/>
    <n v="8"/>
    <x v="0"/>
    <x v="3"/>
    <x v="2901"/>
    <n v="50.055851099999998"/>
    <n v="14.5884506"/>
    <s v="CZK"/>
    <x v="2968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63.1"/>
    <n v="0"/>
    <n v="0"/>
    <n v="0"/>
    <n v="465"/>
    <x v="0"/>
    <s v="[m2]"/>
    <x v="526"/>
    <n v="93311"/>
    <s v="Plocha spočítaná z podílu na budově || Výměra parcely || Výměra parcely || Výměra parcely"/>
    <x v="5150"/>
  </r>
  <r>
    <x v="5285"/>
    <s v="Smlouva kupní"/>
    <x v="4253"/>
    <n v="2022"/>
    <n v="8"/>
    <x v="0"/>
    <x v="3"/>
    <x v="2901"/>
    <n v="50.055851099999998"/>
    <n v="14.5884506"/>
    <s v="CZK"/>
    <x v="2969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56.8"/>
    <n v="0"/>
    <n v="0"/>
    <n v="0"/>
    <n v="465"/>
    <x v="0"/>
    <s v="[m2]"/>
    <x v="679"/>
    <n v="114066"/>
    <s v="Plocha spočítaná z podílu na budově || Výměra parcely || Výměra parcely || Výměra parcely"/>
    <x v="5151"/>
  </r>
  <r>
    <x v="5286"/>
    <s v="Smlouva kupní"/>
    <x v="4532"/>
    <n v="2023"/>
    <n v="9"/>
    <x v="0"/>
    <x v="10"/>
    <x v="1938"/>
    <n v="50.088026800000002"/>
    <n v="14.4879251"/>
    <s v="CZK"/>
    <x v="297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39"/>
    <n v="0"/>
    <n v="0"/>
    <n v="0"/>
    <x v="3"/>
    <s v="[m2]"/>
    <x v="196"/>
    <n v="3453"/>
    <s v="Plocha spočítaná z podílu na budově"/>
    <x v="3005"/>
  </r>
  <r>
    <x v="5287"/>
    <s v="Smlouva kupní"/>
    <x v="4533"/>
    <n v="2018"/>
    <n v="2"/>
    <x v="0"/>
    <x v="8"/>
    <x v="2282"/>
    <n v="50.098639499999997"/>
    <n v="14.403042299999999"/>
    <s v="CZK"/>
    <x v="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5"/>
    <n v="0"/>
    <n v="0"/>
    <n v="0"/>
    <n v="0"/>
    <x v="0"/>
    <s v="[m2]"/>
    <x v="665"/>
    <n v="88889"/>
    <s v="Plocha spočítaná z podílu na budově"/>
    <x v="5152"/>
  </r>
  <r>
    <x v="5288"/>
    <s v="Smlouva kupní"/>
    <x v="4534"/>
    <n v="2023"/>
    <n v="9"/>
    <x v="0"/>
    <x v="4"/>
    <x v="1360"/>
    <n v="50.132865899999999"/>
    <n v="14.5054759"/>
    <s v="CZK"/>
    <x v="9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2"/>
    <n v="0"/>
    <n v="0"/>
    <n v="0"/>
    <n v="0"/>
    <x v="0"/>
    <s v="[m2]"/>
    <x v="670"/>
    <n v="120098"/>
    <s v="Plocha spočítaná z podílu na budově"/>
    <x v="5153"/>
  </r>
  <r>
    <x v="5289"/>
    <s v="Smlouva kupní"/>
    <x v="4535"/>
    <n v="2021"/>
    <n v="7"/>
    <x v="0"/>
    <x v="0"/>
    <x v="2433"/>
    <n v="50.0670815"/>
    <n v="14.4095897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010000000000005"/>
    <n v="0"/>
    <n v="0"/>
    <n v="0"/>
    <n v="0"/>
    <x v="0"/>
    <s v="[m2]"/>
    <x v="2100"/>
    <n v="84405"/>
    <s v="Plocha spočítaná z podílu na budově"/>
    <x v="5154"/>
  </r>
  <r>
    <x v="5290"/>
    <s v="Smlouva kupní"/>
    <x v="4536"/>
    <n v="2014"/>
    <n v="8"/>
    <x v="0"/>
    <x v="102"/>
    <x v="3106"/>
    <n v="50.092405800000002"/>
    <n v="14.4569282"/>
    <s v="CZK"/>
    <x v="3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"/>
    <n v="0"/>
    <n v="0"/>
    <n v="0"/>
    <n v="0"/>
    <x v="0"/>
    <s v="[m2]"/>
    <x v="1098"/>
    <n v="38028"/>
    <s v="Plocha spočítaná z podílu na budově"/>
    <x v="5155"/>
  </r>
  <r>
    <x v="5291"/>
    <s v="Smlouva kupní"/>
    <x v="4537"/>
    <n v="2024"/>
    <n v="6"/>
    <x v="1"/>
    <x v="1"/>
    <x v="98"/>
    <n v="49.7506384"/>
    <n v="13.380350099999999"/>
    <s v="CZK"/>
    <x v="29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400000000000006"/>
    <n v="0"/>
    <n v="0"/>
    <n v="0"/>
    <n v="0"/>
    <x v="0"/>
    <s v="[m2]"/>
    <x v="1559"/>
    <n v="70795"/>
    <s v="Plocha spočítaná z podílu na budově"/>
    <x v="5156"/>
  </r>
  <r>
    <x v="5292"/>
    <s v="Smlouva kupní"/>
    <x v="4538"/>
    <n v="2024"/>
    <n v="2"/>
    <x v="0"/>
    <x v="10"/>
    <x v="2009"/>
    <n v="50.090496899999998"/>
    <n v="14.472851500000001"/>
    <s v="CZK"/>
    <x v="1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5"/>
    <n v="0"/>
    <n v="0"/>
    <n v="0"/>
    <n v="0"/>
    <x v="0"/>
    <s v="[m2]"/>
    <x v="235"/>
    <n v="118072"/>
    <s v="Plocha spočítaná z podílu na budově"/>
    <x v="5157"/>
  </r>
  <r>
    <x v="5293"/>
    <s v="Smlouva kupní"/>
    <x v="4539"/>
    <n v="2024"/>
    <n v="8"/>
    <x v="0"/>
    <x v="98"/>
    <x v="233"/>
    <m/>
    <m/>
    <s v="CZK"/>
    <x v="29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4"/>
    <n v="0"/>
    <n v="0"/>
    <n v="0"/>
    <n v="0"/>
    <x v="0"/>
    <s v="[m2]"/>
    <x v="1244"/>
    <n v="126464"/>
    <s v="Plocha spočítaná z podílu na budově"/>
    <x v="5158"/>
  </r>
  <r>
    <x v="5294"/>
    <s v="Smlouva kupní"/>
    <x v="4539"/>
    <n v="2024"/>
    <n v="8"/>
    <x v="0"/>
    <x v="98"/>
    <x v="233"/>
    <m/>
    <m/>
    <s v="CZK"/>
    <x v="29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4"/>
    <n v="0"/>
    <n v="0"/>
    <n v="0"/>
    <n v="0"/>
    <x v="0"/>
    <s v="[m2]"/>
    <x v="1244"/>
    <n v="159816"/>
    <s v="Plocha spočítaná z podílu na budově"/>
    <x v="5159"/>
  </r>
  <r>
    <x v="5295"/>
    <s v="Smlouva kupní"/>
    <x v="4540"/>
    <n v="2024"/>
    <n v="8"/>
    <x v="0"/>
    <x v="35"/>
    <x v="3107"/>
    <n v="50.4942894"/>
    <n v="15.9241112"/>
    <s v="CZK"/>
    <x v="2039"/>
    <x v="4"/>
    <x v="0"/>
    <x v="0"/>
    <n v="0"/>
    <n v="0"/>
    <n v="0"/>
    <n v="0"/>
    <x v="1"/>
    <x v="1"/>
    <n v="0"/>
    <n v="0"/>
    <n v="0"/>
    <x v="0"/>
    <x v="4"/>
    <x v="0"/>
    <x v="0"/>
    <x v="2"/>
    <x v="0"/>
    <x v="0"/>
    <x v="2"/>
    <n v="0"/>
    <n v="0"/>
    <n v="0"/>
    <n v="0"/>
    <n v="0"/>
    <n v="0"/>
    <n v="0"/>
    <n v="0"/>
    <n v="0"/>
    <n v="338"/>
    <x v="2"/>
    <s v="[m2]"/>
    <x v="2"/>
    <n v="1686"/>
    <s v="Výměra parcely || Výměra parcely || Výměra parcely || Výměra parcely"/>
    <x v="5160"/>
  </r>
  <r>
    <x v="5296"/>
    <s v="Smlouva kupní"/>
    <x v="4541"/>
    <n v="2024"/>
    <n v="6"/>
    <x v="1"/>
    <x v="1"/>
    <x v="3108"/>
    <n v="49.754117800000003"/>
    <n v="13.4005033"/>
    <s v="CZK"/>
    <x v="2974"/>
    <x v="1"/>
    <x v="2"/>
    <x v="0"/>
    <n v="0"/>
    <n v="0"/>
    <n v="0"/>
    <n v="0"/>
    <x v="1"/>
    <x v="1"/>
    <n v="0"/>
    <n v="0"/>
    <n v="0"/>
    <x v="2"/>
    <x v="0"/>
    <x v="0"/>
    <x v="0"/>
    <x v="0"/>
    <x v="0"/>
    <x v="0"/>
    <x v="0"/>
    <n v="0"/>
    <n v="0"/>
    <n v="0"/>
    <n v="0"/>
    <n v="0"/>
    <n v="0"/>
    <n v="0"/>
    <n v="0"/>
    <n v="42"/>
    <n v="0"/>
    <x v="4"/>
    <s v="[pocet]"/>
    <x v="173"/>
    <n v="29250"/>
    <s v="Výměra parcely || Výměra parcely"/>
    <x v="5161"/>
  </r>
  <r>
    <x v="5297"/>
    <s v="Smlouva kupní"/>
    <x v="4542"/>
    <n v="2023"/>
    <n v="9"/>
    <x v="0"/>
    <x v="6"/>
    <x v="675"/>
    <n v="50.0171128"/>
    <n v="14.401298600000001"/>
    <s v="CZK"/>
    <x v="297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1.51"/>
    <n v="0"/>
    <x v="4"/>
    <s v="[pocet]"/>
    <x v="20"/>
    <n v="519300"/>
    <s v="Plocha spočítaná z podílu na budově"/>
    <x v="5162"/>
  </r>
  <r>
    <x v="5298"/>
    <s v="Smlouva kupní"/>
    <x v="4543"/>
    <n v="2023"/>
    <n v="9"/>
    <x v="0"/>
    <x v="9"/>
    <x v="3109"/>
    <n v="50.068558299999999"/>
    <n v="14.313329400000001"/>
    <s v="CZK"/>
    <x v="2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1"/>
    <n v="0"/>
    <n v="0"/>
    <n v="0"/>
    <n v="0"/>
    <x v="0"/>
    <s v="[m2]"/>
    <x v="45"/>
    <n v="133411"/>
    <s v="Plocha spočítaná z podílu na budově"/>
    <x v="5163"/>
  </r>
  <r>
    <x v="5299"/>
    <s v="Usnesení soudního exekutora o udělení příklepu"/>
    <x v="4544"/>
    <n v="2023"/>
    <n v="6"/>
    <x v="4"/>
    <x v="26"/>
    <x v="3110"/>
    <n v="49.963360899999998"/>
    <n v="14.4581344"/>
    <s v="CZK"/>
    <x v="2976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5564"/>
    <x v="2"/>
    <s v="[m2]"/>
    <x v="2101"/>
    <n v="24"/>
    <s v="Výměra parcely"/>
    <x v="5164"/>
  </r>
  <r>
    <x v="5300"/>
    <s v="Smlouva kupní"/>
    <x v="4545"/>
    <n v="2024"/>
    <n v="7"/>
    <x v="0"/>
    <x v="6"/>
    <x v="675"/>
    <n v="50.0171128"/>
    <n v="14.401298600000001"/>
    <s v="CZK"/>
    <x v="2977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79.74"/>
    <n v="0"/>
    <x v="4"/>
    <s v="[pocet]"/>
    <x v="20"/>
    <n v="598500"/>
    <s v="Plocha spočítaná z podílu na budově"/>
    <x v="875"/>
  </r>
  <r>
    <x v="5301"/>
    <s v="Smlouva kupní"/>
    <x v="4546"/>
    <n v="2024"/>
    <n v="7"/>
    <x v="0"/>
    <x v="6"/>
    <x v="3111"/>
    <n v="49.990441300000001"/>
    <n v="14.417793700000001"/>
    <s v="CZK"/>
    <x v="2978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88"/>
    <n v="0"/>
    <n v="0"/>
    <n v="0"/>
    <n v="0"/>
    <n v="0"/>
    <n v="0"/>
    <n v="0"/>
    <n v="0"/>
    <n v="249"/>
    <x v="1"/>
    <s v="[m2]"/>
    <x v="1900"/>
    <n v="125532"/>
    <s v="Podlahová plocha || Výměra parcely"/>
    <x v="5165"/>
  </r>
  <r>
    <x v="5302"/>
    <s v="Smlouva kupní"/>
    <x v="4547"/>
    <n v="2019"/>
    <n v="7"/>
    <x v="0"/>
    <x v="0"/>
    <x v="1188"/>
    <n v="50.061715999999997"/>
    <n v="14.4037118"/>
    <s v="CZK"/>
    <x v="3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4"/>
    <n v="0"/>
    <n v="0"/>
    <n v="0"/>
    <n v="0"/>
    <x v="0"/>
    <s v="[m2]"/>
    <x v="1165"/>
    <n v="110108"/>
    <s v="Plocha spočítaná z podílu na budově"/>
    <x v="5166"/>
  </r>
  <r>
    <x v="5303"/>
    <s v="Smlouva kupní"/>
    <x v="4548"/>
    <n v="2024"/>
    <n v="7"/>
    <x v="0"/>
    <x v="7"/>
    <x v="382"/>
    <n v="50.069099700000002"/>
    <n v="14.4834932"/>
    <s v="CZK"/>
    <x v="345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67.5"/>
    <n v="33.08"/>
    <n v="0"/>
    <n v="0"/>
    <n v="0"/>
    <x v="0"/>
    <s v="[m2]"/>
    <x v="1091"/>
    <n v="162963"/>
    <s v="Plocha spočítaná z podílu na budově || Plocha spočítaná z podílu na budově"/>
    <x v="5167"/>
  </r>
  <r>
    <x v="5304"/>
    <s v="Smlouva kupní"/>
    <x v="3701"/>
    <n v="2019"/>
    <n v="7"/>
    <x v="0"/>
    <x v="0"/>
    <x v="2609"/>
    <n v="50.076108599999998"/>
    <n v="14.3785229"/>
    <s v="CZK"/>
    <x v="4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75"/>
    <n v="0"/>
    <n v="0"/>
    <n v="0"/>
    <n v="0"/>
    <x v="0"/>
    <s v="[m2]"/>
    <x v="1506"/>
    <n v="88571"/>
    <s v="Plocha spočítaná z podílu na budově"/>
    <x v="5168"/>
  </r>
  <r>
    <x v="5305"/>
    <s v="Smlouva kupní"/>
    <x v="4549"/>
    <n v="2024"/>
    <n v="7"/>
    <x v="0"/>
    <x v="6"/>
    <x v="3112"/>
    <n v="50.009805800000002"/>
    <n v="14.4207134"/>
    <s v="CZK"/>
    <x v="640"/>
    <x v="10"/>
    <x v="1"/>
    <x v="0"/>
    <n v="1"/>
    <n v="0"/>
    <n v="0"/>
    <n v="0"/>
    <x v="0"/>
    <x v="0"/>
    <n v="0"/>
    <n v="0"/>
    <n v="0"/>
    <x v="0"/>
    <x v="4"/>
    <x v="1"/>
    <x v="0"/>
    <x v="0"/>
    <x v="0"/>
    <x v="2"/>
    <x v="0"/>
    <n v="0"/>
    <n v="538"/>
    <n v="0"/>
    <n v="0"/>
    <n v="0"/>
    <n v="77"/>
    <n v="0"/>
    <n v="0"/>
    <n v="0"/>
    <n v="1476"/>
    <x v="0"/>
    <s v="[m2]"/>
    <x v="10"/>
    <n v="86883"/>
    <s v="Plocha spočítaná z podílu na budově || Výměra parcely || Výměra parcely || Výměra parcely || Výměra parcely || Výměra parcely"/>
    <x v="5169"/>
  </r>
  <r>
    <x v="5306"/>
    <s v="Smlouva kupní"/>
    <x v="4550"/>
    <n v="2024"/>
    <n v="7"/>
    <x v="0"/>
    <x v="6"/>
    <x v="2248"/>
    <n v="50.006857599999996"/>
    <n v="14.4227452"/>
    <s v="CZK"/>
    <x v="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"/>
    <n v="0"/>
    <n v="0"/>
    <n v="0"/>
    <n v="0"/>
    <x v="0"/>
    <s v="[m2]"/>
    <x v="108"/>
    <n v="100000"/>
    <s v="Plocha spočítaná z podílu na budově"/>
    <x v="5170"/>
  </r>
  <r>
    <x v="5307"/>
    <s v="Smlouva kupní"/>
    <x v="4551"/>
    <n v="2024"/>
    <n v="7"/>
    <x v="0"/>
    <x v="83"/>
    <x v="3113"/>
    <n v="50.105421399999997"/>
    <n v="14.466463900000001"/>
    <s v="CZK"/>
    <x v="51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4.7"/>
    <n v="36"/>
    <n v="0"/>
    <n v="103.85"/>
    <n v="0"/>
    <x v="0"/>
    <s v="[m2]"/>
    <x v="1495"/>
    <n v="194805"/>
    <s v="Plocha spočítaná z podílu na budově || Plocha spočítaná z podílu na budově || Plocha spočítaná z podílu na budově"/>
    <x v="5171"/>
  </r>
  <r>
    <x v="5308"/>
    <s v="Smlouva kupní"/>
    <x v="4552"/>
    <n v="2024"/>
    <n v="4"/>
    <x v="2"/>
    <x v="61"/>
    <x v="3114"/>
    <n v="50.202536500000001"/>
    <n v="14.526613899999999"/>
    <s v="CZK"/>
    <x v="325"/>
    <x v="2"/>
    <x v="1"/>
    <x v="1"/>
    <n v="0"/>
    <n v="0"/>
    <n v="0"/>
    <n v="0"/>
    <x v="1"/>
    <x v="1"/>
    <n v="0"/>
    <n v="0"/>
    <n v="0"/>
    <x v="0"/>
    <x v="1"/>
    <x v="0"/>
    <x v="1"/>
    <x v="0"/>
    <x v="0"/>
    <x v="0"/>
    <x v="4"/>
    <n v="153"/>
    <n v="0"/>
    <n v="0"/>
    <n v="0"/>
    <n v="0"/>
    <n v="0"/>
    <n v="0"/>
    <n v="0"/>
    <n v="0"/>
    <n v="512"/>
    <x v="1"/>
    <s v="[m2]"/>
    <x v="203"/>
    <n v="56209"/>
    <s v="Výměra parcely || Výměra parcely || Výměra parcely"/>
    <x v="5172"/>
  </r>
  <r>
    <x v="5309"/>
    <s v="Smlouva kupní"/>
    <x v="4553"/>
    <n v="2023"/>
    <n v="8"/>
    <x v="0"/>
    <x v="4"/>
    <x v="3115"/>
    <n v="50.136071700000002"/>
    <n v="14.508789999999999"/>
    <s v="CZK"/>
    <x v="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3"/>
    <n v="0"/>
    <n v="0"/>
    <n v="0"/>
    <n v="0"/>
    <x v="0"/>
    <s v="[m2]"/>
    <x v="1364"/>
    <n v="57361"/>
    <s v="Plocha spočítaná z podílu na budově"/>
    <x v="5173"/>
  </r>
  <r>
    <x v="5310"/>
    <s v="Smlouva kupní"/>
    <x v="4554"/>
    <n v="2024"/>
    <n v="8"/>
    <x v="0"/>
    <x v="98"/>
    <x v="233"/>
    <m/>
    <m/>
    <s v="CZK"/>
    <x v="29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3"/>
    <n v="0"/>
    <n v="0"/>
    <n v="0"/>
    <n v="0"/>
    <x v="0"/>
    <s v="[m2]"/>
    <x v="322"/>
    <n v="121178"/>
    <s v="Plocha spočítaná z podílu na budově"/>
    <x v="5174"/>
  </r>
  <r>
    <x v="5311"/>
    <s v="Smlouva kupní"/>
    <x v="4333"/>
    <n v="2022"/>
    <n v="8"/>
    <x v="0"/>
    <x v="3"/>
    <x v="2901"/>
    <n v="50.055851099999998"/>
    <n v="14.5884506"/>
    <s v="CZK"/>
    <x v="2980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59.7"/>
    <n v="0"/>
    <n v="0"/>
    <n v="0"/>
    <n v="465"/>
    <x v="0"/>
    <s v="[m2]"/>
    <x v="428"/>
    <n v="96042"/>
    <s v="Plocha spočítaná z podílu na budově || Výměra parcely || Výměra parcely || Výměra parcely"/>
    <x v="5175"/>
  </r>
  <r>
    <x v="5312"/>
    <s v="Smlouva kupní"/>
    <x v="4555"/>
    <n v="2024"/>
    <n v="6"/>
    <x v="1"/>
    <x v="1"/>
    <x v="3116"/>
    <n v="49.747741499999997"/>
    <n v="13.377524899999999"/>
    <s v="CZK"/>
    <x v="2981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18"/>
    <x v="2"/>
    <s v="[m2]"/>
    <x v="845"/>
    <n v="0"/>
    <s v="Výměra parcely"/>
    <x v="5176"/>
  </r>
  <r>
    <x v="5313"/>
    <s v="Smlouva kupní"/>
    <x v="4370"/>
    <n v="2022"/>
    <n v="8"/>
    <x v="0"/>
    <x v="3"/>
    <x v="2901"/>
    <n v="50.055851099999998"/>
    <n v="14.5884506"/>
    <s v="CZK"/>
    <x v="2982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31.3"/>
    <n v="0"/>
    <n v="0"/>
    <n v="0"/>
    <n v="465"/>
    <x v="0"/>
    <s v="[m2]"/>
    <x v="484"/>
    <n v="126421"/>
    <s v="Plocha spočítaná z podílu na budově || Výměra parcely || Výměra parcely || Výměra parcely"/>
    <x v="5177"/>
  </r>
  <r>
    <x v="5314"/>
    <s v="Smlouva kupní"/>
    <x v="4556"/>
    <n v="2023"/>
    <n v="9"/>
    <x v="0"/>
    <x v="6"/>
    <x v="3117"/>
    <n v="49.999094599999999"/>
    <n v="14.4105097"/>
    <s v="CZK"/>
    <x v="29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2"/>
    <n v="0"/>
    <n v="0"/>
    <n v="0"/>
    <n v="0"/>
    <x v="0"/>
    <s v="[m2]"/>
    <x v="1217"/>
    <n v="31184"/>
    <s v="Plocha spočítaná z podílu na budově"/>
    <x v="5178"/>
  </r>
  <r>
    <x v="5315"/>
    <s v="Smlouva kupní"/>
    <x v="4557"/>
    <n v="2023"/>
    <n v="9"/>
    <x v="0"/>
    <x v="10"/>
    <x v="3118"/>
    <n v="50.086501599999998"/>
    <n v="14.4412462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13"/>
    <n v="0"/>
    <n v="0"/>
    <n v="0"/>
    <n v="0"/>
    <x v="0"/>
    <s v="[m2]"/>
    <x v="2102"/>
    <n v="79202"/>
    <s v="Plocha spočítaná z podílu na budově"/>
    <x v="5179"/>
  </r>
  <r>
    <x v="5316"/>
    <s v="Smlouva kupní"/>
    <x v="4558"/>
    <n v="2023"/>
    <n v="9"/>
    <x v="0"/>
    <x v="10"/>
    <x v="1039"/>
    <n v="50.078183000000003"/>
    <n v="14.460508799999999"/>
    <s v="CZK"/>
    <x v="181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5"/>
    <n v="0"/>
    <n v="0"/>
    <n v="0"/>
    <n v="0"/>
    <x v="0"/>
    <s v="[m2]"/>
    <x v="898"/>
    <n v="115038"/>
    <s v="Plocha spočítaná z podílu na budově"/>
    <x v="5180"/>
  </r>
  <r>
    <x v="5317"/>
    <s v="Smlouva kupní"/>
    <x v="4092"/>
    <n v="2024"/>
    <n v="8"/>
    <x v="0"/>
    <x v="98"/>
    <x v="233"/>
    <m/>
    <m/>
    <s v="CZK"/>
    <x v="29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1"/>
    <n v="0"/>
    <n v="0"/>
    <n v="0"/>
    <n v="0"/>
    <x v="0"/>
    <s v="[m2]"/>
    <x v="684"/>
    <n v="119967"/>
    <s v="Plocha spočítaná z podílu na budově"/>
    <x v="5181"/>
  </r>
  <r>
    <x v="5318"/>
    <s v="Smlouva kupní"/>
    <x v="4559"/>
    <n v="2023"/>
    <n v="9"/>
    <x v="0"/>
    <x v="10"/>
    <x v="1298"/>
    <n v="50.0865784"/>
    <n v="14.454756700000001"/>
    <s v="CZK"/>
    <x v="1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.6"/>
    <n v="0"/>
    <n v="0"/>
    <n v="0"/>
    <n v="0"/>
    <x v="0"/>
    <s v="[m2]"/>
    <x v="2103"/>
    <n v="141304"/>
    <s v="Plocha spočítaná z podílu na budově"/>
    <x v="5182"/>
  </r>
  <r>
    <x v="5319"/>
    <s v="Smlouva kupní"/>
    <x v="4411"/>
    <n v="2022"/>
    <n v="8"/>
    <x v="0"/>
    <x v="3"/>
    <x v="2901"/>
    <n v="50.055851099999998"/>
    <n v="14.5884506"/>
    <s v="CZK"/>
    <x v="2985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65.099999999999994"/>
    <n v="0"/>
    <n v="0"/>
    <n v="0"/>
    <n v="465"/>
    <x v="0"/>
    <s v="[m2]"/>
    <x v="222"/>
    <n v="102766"/>
    <s v="Plocha spočítaná z podílu na budově || Výměra parcely || Výměra parcely || Výměra parcely"/>
    <x v="5183"/>
  </r>
  <r>
    <x v="5320"/>
    <s v="Smlouva kupní"/>
    <x v="4560"/>
    <n v="2025"/>
    <n v="1"/>
    <x v="0"/>
    <x v="9"/>
    <x v="1038"/>
    <n v="50.067646600000003"/>
    <n v="14.2999177"/>
    <s v="CZK"/>
    <x v="260"/>
    <x v="12"/>
    <x v="1"/>
    <x v="0"/>
    <n v="1"/>
    <n v="0"/>
    <n v="0"/>
    <n v="0"/>
    <x v="0"/>
    <x v="0"/>
    <n v="0"/>
    <n v="0"/>
    <n v="0"/>
    <x v="0"/>
    <x v="2"/>
    <x v="6"/>
    <x v="0"/>
    <x v="0"/>
    <x v="0"/>
    <x v="1"/>
    <x v="4"/>
    <n v="0"/>
    <n v="301"/>
    <n v="0"/>
    <n v="0"/>
    <n v="0"/>
    <n v="73"/>
    <n v="0"/>
    <n v="0"/>
    <n v="0"/>
    <n v="1429"/>
    <x v="0"/>
    <s v="[m2]"/>
    <x v="262"/>
    <n v="91781"/>
    <s v="Plocha spočítaná z podílu na budově || Výměra parcely || Výměra parcely || Výměra parcely || Výměra parcely || Výměra parcely || Výměra parcely || Výměra parcely || Výměra parcely || Výměra parcely"/>
    <x v="5184"/>
  </r>
  <r>
    <x v="5321"/>
    <s v="Smlouva kupní"/>
    <x v="4561"/>
    <n v="2024"/>
    <n v="4"/>
    <x v="9"/>
    <x v="48"/>
    <x v="1143"/>
    <n v="49.195219999999999"/>
    <n v="87"/>
    <s v="CZK"/>
    <x v="991"/>
    <x v="36"/>
    <x v="1"/>
    <x v="0"/>
    <n v="0"/>
    <n v="0"/>
    <n v="0"/>
    <n v="0"/>
    <x v="0"/>
    <x v="0"/>
    <n v="0"/>
    <n v="0"/>
    <n v="0"/>
    <x v="1"/>
    <x v="35"/>
    <x v="1"/>
    <x v="0"/>
    <x v="3"/>
    <x v="0"/>
    <x v="9"/>
    <x v="11"/>
    <n v="0"/>
    <n v="0"/>
    <n v="0"/>
    <n v="0"/>
    <n v="0"/>
    <n v="62.3"/>
    <n v="0"/>
    <n v="0"/>
    <n v="2525"/>
    <n v="4489"/>
    <x v="0"/>
    <s v="[m2]"/>
    <x v="267"/>
    <n v="111878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5185"/>
  </r>
  <r>
    <x v="5322"/>
    <s v="Smlouva kupní"/>
    <x v="4562"/>
    <n v="2024"/>
    <n v="4"/>
    <x v="9"/>
    <x v="48"/>
    <x v="1143"/>
    <n v="49.195219999999999"/>
    <n v="87"/>
    <s v="CZK"/>
    <x v="590"/>
    <x v="31"/>
    <x v="0"/>
    <x v="0"/>
    <n v="0"/>
    <n v="0"/>
    <n v="0"/>
    <n v="0"/>
    <x v="0"/>
    <x v="0"/>
    <n v="0"/>
    <n v="0"/>
    <n v="0"/>
    <x v="0"/>
    <x v="22"/>
    <x v="0"/>
    <x v="0"/>
    <x v="3"/>
    <x v="0"/>
    <x v="8"/>
    <x v="17"/>
    <n v="0"/>
    <n v="0"/>
    <n v="0"/>
    <n v="0"/>
    <n v="0"/>
    <n v="62.4"/>
    <n v="0"/>
    <n v="0"/>
    <n v="0"/>
    <n v="3188"/>
    <x v="0"/>
    <s v="[m2]"/>
    <x v="416"/>
    <n v="115385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5186"/>
  </r>
  <r>
    <x v="5323"/>
    <s v="Smlouva kupní"/>
    <x v="4563"/>
    <n v="2023"/>
    <n v="9"/>
    <x v="0"/>
    <x v="10"/>
    <x v="1568"/>
    <n v="50.084621300000002"/>
    <n v="14.4464237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3"/>
    <n v="0"/>
    <n v="0"/>
    <n v="0"/>
    <n v="0"/>
    <x v="0"/>
    <s v="[m2]"/>
    <x v="143"/>
    <n v="150115"/>
    <s v="Plocha spočítaná z podílu na budově"/>
    <x v="5187"/>
  </r>
  <r>
    <x v="5324"/>
    <s v="Smlouva kupní, Smlouva o zániku předkupního práva"/>
    <x v="4564"/>
    <n v="2024"/>
    <n v="6"/>
    <x v="1"/>
    <x v="1"/>
    <x v="3119"/>
    <n v="49.737960399999999"/>
    <n v="13.3938378"/>
    <s v="CZK"/>
    <x v="27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4.5"/>
    <n v="0"/>
    <n v="0"/>
    <n v="0"/>
    <x v="3"/>
    <s v="[m2]"/>
    <x v="382"/>
    <n v="105505"/>
    <s v="Plocha spočítaná z podílu na budově"/>
    <x v="5188"/>
  </r>
  <r>
    <x v="5325"/>
    <s v="Smlouva kupní"/>
    <x v="4565"/>
    <n v="2023"/>
    <n v="9"/>
    <x v="0"/>
    <x v="10"/>
    <x v="3120"/>
    <n v="50.082554000000002"/>
    <n v="14.452962899999999"/>
    <s v="CZK"/>
    <x v="58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5"/>
    <n v="0"/>
    <n v="0"/>
    <n v="0"/>
    <x v="3"/>
    <s v="[m2]"/>
    <x v="1014"/>
    <n v="70000"/>
    <s v="Plocha spočítaná z podílu na budově"/>
    <x v="5189"/>
  </r>
  <r>
    <x v="5326"/>
    <s v="Smlouva kupní"/>
    <x v="4566"/>
    <n v="2024"/>
    <n v="6"/>
    <x v="1"/>
    <x v="1"/>
    <x v="3121"/>
    <n v="49.747741499999997"/>
    <n v="13.3922908"/>
    <s v="CZK"/>
    <x v="2986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265"/>
    <n v="0"/>
    <n v="0"/>
    <n v="0"/>
    <n v="47.69"/>
    <n v="0"/>
    <n v="0"/>
    <n v="0"/>
    <n v="419"/>
    <x v="0"/>
    <s v="[m2]"/>
    <x v="1298"/>
    <n v="76326"/>
    <s v="Plocha spočítaná z podílu na budově || Výměra parcely || Výměra parcely || Výměra parcely"/>
    <x v="5190"/>
  </r>
  <r>
    <x v="5327"/>
    <s v="Smlouva kupní"/>
    <x v="4567"/>
    <n v="2021"/>
    <n v="7"/>
    <x v="0"/>
    <x v="0"/>
    <x v="204"/>
    <n v="50.072374500000002"/>
    <n v="14.3927326"/>
    <s v="CZK"/>
    <x v="4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.6"/>
    <n v="0"/>
    <n v="0"/>
    <n v="0"/>
    <n v="0"/>
    <x v="0"/>
    <s v="[m2]"/>
    <x v="2103"/>
    <n v="123188"/>
    <s v="Plocha spočítaná z podílu na budově"/>
    <x v="5191"/>
  </r>
  <r>
    <x v="5328"/>
    <s v="Smlouva kupní"/>
    <x v="4539"/>
    <n v="2024"/>
    <n v="8"/>
    <x v="0"/>
    <x v="98"/>
    <x v="233"/>
    <m/>
    <m/>
    <s v="CZK"/>
    <x v="29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4"/>
    <n v="0"/>
    <n v="0"/>
    <n v="0"/>
    <n v="0"/>
    <x v="0"/>
    <s v="[m2]"/>
    <x v="249"/>
    <n v="127383"/>
    <s v="Plocha spočítaná z podílu na budově"/>
    <x v="5192"/>
  </r>
  <r>
    <x v="5329"/>
    <s v="Smlouva kupní"/>
    <x v="4568"/>
    <n v="2024"/>
    <n v="6"/>
    <x v="1"/>
    <x v="1"/>
    <x v="3059"/>
    <n v="49.7466784"/>
    <n v="13.367892299999999"/>
    <s v="CZK"/>
    <x v="3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8"/>
    <n v="0"/>
    <n v="0"/>
    <n v="0"/>
    <n v="0"/>
    <x v="0"/>
    <s v="[m2]"/>
    <x v="360"/>
    <n v="76360"/>
    <s v="Plocha spočítaná z podílu na budově"/>
    <x v="5193"/>
  </r>
  <r>
    <x v="5330"/>
    <s v="Smlouva kupní"/>
    <x v="4569"/>
    <n v="2024"/>
    <n v="2"/>
    <x v="0"/>
    <x v="5"/>
    <x v="3122"/>
    <n v="50.048307399999999"/>
    <n v="14.3124035"/>
    <s v="CZK"/>
    <x v="988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49"/>
    <n v="0"/>
    <n v="0"/>
    <n v="66.569999999999993"/>
    <n v="406"/>
    <x v="0"/>
    <s v="[m2]"/>
    <x v="210"/>
    <n v="137755"/>
    <s v="Plocha spočítaná z podílu na budově || Plocha spočítaná z podílu na budově || Výměra parcely"/>
    <x v="5194"/>
  </r>
  <r>
    <x v="5331"/>
    <s v="Smlouva kupní"/>
    <x v="4570"/>
    <n v="2023"/>
    <n v="9"/>
    <x v="0"/>
    <x v="10"/>
    <x v="3123"/>
    <n v="50.087989100000001"/>
    <n v="14.466121100000001"/>
    <s v="CZK"/>
    <x v="1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"/>
    <n v="0"/>
    <n v="0"/>
    <n v="0"/>
    <n v="0"/>
    <x v="0"/>
    <s v="[m2]"/>
    <x v="410"/>
    <n v="158864"/>
    <s v="Plocha spočítaná z podílu na budově"/>
    <x v="5195"/>
  </r>
  <r>
    <x v="5332"/>
    <s v="Smlouva kupní"/>
    <x v="4571"/>
    <n v="2023"/>
    <n v="2"/>
    <x v="0"/>
    <x v="24"/>
    <x v="2245"/>
    <n v="50.068147400000001"/>
    <n v="14.4385403"/>
    <s v="CZK"/>
    <x v="298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5.7"/>
    <n v="0"/>
    <n v="0"/>
    <n v="37.44"/>
    <n v="0"/>
    <x v="0"/>
    <s v="[m2]"/>
    <x v="2104"/>
    <n v="171597"/>
    <s v="Plocha spočítaná z podílu na budově || Plocha spočítaná z podílu na budově"/>
    <x v="5196"/>
  </r>
  <r>
    <x v="5333"/>
    <s v="Smlouva kupní"/>
    <x v="4572"/>
    <n v="2023"/>
    <n v="9"/>
    <x v="0"/>
    <x v="10"/>
    <x v="1124"/>
    <n v="50.080485600000003"/>
    <n v="14.4499909"/>
    <s v="CZK"/>
    <x v="294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107.1"/>
    <n v="21.46"/>
    <n v="0"/>
    <n v="0"/>
    <n v="0"/>
    <x v="0"/>
    <s v="[m2]"/>
    <x v="2105"/>
    <n v="133520"/>
    <s v="Plocha spočítaná z podílu na budově || Plocha spočítaná z podílu na budově"/>
    <x v="5197"/>
  </r>
  <r>
    <x v="5334"/>
    <s v="Smlouva kupní"/>
    <x v="4388"/>
    <n v="2023"/>
    <n v="9"/>
    <x v="0"/>
    <x v="81"/>
    <x v="3016"/>
    <n v="50.018351299999999"/>
    <n v="14.464124699999999"/>
    <s v="CZK"/>
    <x v="28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900000000000006"/>
    <n v="0"/>
    <n v="0"/>
    <n v="0"/>
    <n v="0"/>
    <x v="0"/>
    <s v="[m2]"/>
    <x v="1047"/>
    <n v="12941"/>
    <s v="Plocha spočítaná z podílu na budově"/>
    <x v="5198"/>
  </r>
  <r>
    <x v="5335"/>
    <s v="Smlouva kupní"/>
    <x v="4388"/>
    <n v="2023"/>
    <n v="9"/>
    <x v="0"/>
    <x v="81"/>
    <x v="3016"/>
    <n v="50.018351299999999"/>
    <n v="14.464124699999999"/>
    <s v="CZK"/>
    <x v="29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8"/>
    <n v="0"/>
    <n v="0"/>
    <n v="0"/>
    <n v="0"/>
    <x v="0"/>
    <s v="[m2]"/>
    <x v="2106"/>
    <n v="12941"/>
    <s v="Plocha spočítaná z podílu na budově"/>
    <x v="5199"/>
  </r>
  <r>
    <x v="5336"/>
    <s v="Smlouva kupní"/>
    <x v="4573"/>
    <n v="2024"/>
    <n v="6"/>
    <x v="1"/>
    <x v="1"/>
    <x v="3124"/>
    <n v="49.726851000000003"/>
    <n v="13.3724303"/>
    <s v="CZK"/>
    <x v="29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"/>
    <n v="0"/>
    <n v="0"/>
    <n v="0"/>
    <n v="0"/>
    <x v="0"/>
    <s v="[m2]"/>
    <x v="697"/>
    <n v="90500"/>
    <s v="Plocha spočítaná z podílu na budově"/>
    <x v="5200"/>
  </r>
  <r>
    <x v="5337"/>
    <s v="Smlouva kupní"/>
    <x v="4574"/>
    <n v="2023"/>
    <n v="9"/>
    <x v="0"/>
    <x v="5"/>
    <x v="930"/>
    <n v="50.045906299999999"/>
    <n v="14.327890399999999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"/>
    <n v="0"/>
    <n v="0"/>
    <n v="0"/>
    <n v="0"/>
    <x v="0"/>
    <s v="[m2]"/>
    <x v="150"/>
    <n v="78947"/>
    <s v="Plocha spočítaná z podílu na budově"/>
    <x v="5201"/>
  </r>
  <r>
    <x v="5338"/>
    <s v="Smlouva kupní"/>
    <x v="4575"/>
    <n v="2022"/>
    <n v="8"/>
    <x v="0"/>
    <x v="3"/>
    <x v="2901"/>
    <n v="50.055851099999998"/>
    <n v="14.5884506"/>
    <s v="CZK"/>
    <x v="2991"/>
    <x v="4"/>
    <x v="0"/>
    <x v="0"/>
    <n v="0"/>
    <n v="0"/>
    <n v="0"/>
    <n v="0"/>
    <x v="0"/>
    <x v="1"/>
    <n v="0"/>
    <n v="1"/>
    <n v="0"/>
    <x v="0"/>
    <x v="6"/>
    <x v="1"/>
    <x v="0"/>
    <x v="3"/>
    <x v="0"/>
    <x v="0"/>
    <x v="0"/>
    <n v="0"/>
    <n v="0"/>
    <n v="0"/>
    <n v="0"/>
    <n v="0"/>
    <n v="0"/>
    <n v="136.80000000000001"/>
    <n v="0"/>
    <n v="0"/>
    <n v="465"/>
    <x v="3"/>
    <s v="[m2]"/>
    <x v="2107"/>
    <n v="71581"/>
    <s v="Plocha spočítaná z podílu na budově || Výměra parcely || Výměra parcely || Výměra parcely"/>
    <x v="5202"/>
  </r>
  <r>
    <x v="5339"/>
    <s v="Smlouva kupní"/>
    <x v="4576"/>
    <n v="2024"/>
    <n v="6"/>
    <x v="1"/>
    <x v="1"/>
    <x v="601"/>
    <n v="49.747741499999997"/>
    <n v="13.378013299999999"/>
    <s v="CZK"/>
    <x v="967"/>
    <x v="2"/>
    <x v="0"/>
    <x v="0"/>
    <n v="0"/>
    <n v="0"/>
    <n v="0"/>
    <n v="0"/>
    <x v="0"/>
    <x v="1"/>
    <n v="0"/>
    <n v="0"/>
    <n v="0"/>
    <x v="1"/>
    <x v="1"/>
    <x v="4"/>
    <x v="0"/>
    <x v="0"/>
    <x v="0"/>
    <x v="0"/>
    <x v="0"/>
    <n v="0"/>
    <n v="0"/>
    <n v="0"/>
    <n v="0"/>
    <n v="0"/>
    <n v="0"/>
    <n v="0"/>
    <n v="0"/>
    <n v="583"/>
    <n v="159"/>
    <x v="4"/>
    <s v="[pocet]"/>
    <x v="20"/>
    <n v="250000"/>
    <s v="Výměra parcely || Výměra parcely || Výměra parcely"/>
    <x v="5203"/>
  </r>
  <r>
    <x v="5340"/>
    <s v="Smlouva kupní"/>
    <x v="4577"/>
    <n v="2023"/>
    <n v="9"/>
    <x v="0"/>
    <x v="10"/>
    <x v="3125"/>
    <n v="50.087862899999998"/>
    <n v="14.4573354"/>
    <s v="CZK"/>
    <x v="1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2"/>
    <n v="0"/>
    <n v="0"/>
    <n v="0"/>
    <n v="0"/>
    <x v="0"/>
    <s v="[m2]"/>
    <x v="46"/>
    <n v="109177"/>
    <s v="Plocha spočítaná z podílu na budově"/>
    <x v="5204"/>
  </r>
  <r>
    <x v="5341"/>
    <s v="Smlouva kupní"/>
    <x v="4578"/>
    <n v="2023"/>
    <n v="9"/>
    <x v="0"/>
    <x v="81"/>
    <x v="3126"/>
    <n v="50.041436500000003"/>
    <n v="14.459801499999999"/>
    <s v="CZK"/>
    <x v="2992"/>
    <x v="4"/>
    <x v="2"/>
    <x v="1"/>
    <n v="0"/>
    <n v="0"/>
    <n v="1"/>
    <n v="0"/>
    <x v="1"/>
    <x v="1"/>
    <n v="0"/>
    <n v="0"/>
    <n v="0"/>
    <x v="0"/>
    <x v="1"/>
    <x v="0"/>
    <x v="1"/>
    <x v="2"/>
    <x v="0"/>
    <x v="0"/>
    <x v="0"/>
    <n v="68"/>
    <n v="0"/>
    <n v="0"/>
    <n v="196"/>
    <n v="0"/>
    <n v="0"/>
    <n v="0"/>
    <n v="0"/>
    <n v="0"/>
    <n v="318"/>
    <x v="1"/>
    <s v="[m2]"/>
    <x v="16"/>
    <n v="485294"/>
    <s v="Výměra parcely || Výměra parcely || Výměra parcely || Výměra parcely"/>
    <x v="5205"/>
  </r>
  <r>
    <x v="5342"/>
    <s v="Smlouva kupní"/>
    <x v="4579"/>
    <n v="2023"/>
    <n v="9"/>
    <x v="0"/>
    <x v="81"/>
    <x v="1729"/>
    <n v="50.020937600000003"/>
    <n v="14.4599403"/>
    <s v="CZK"/>
    <x v="17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9.37"/>
    <n v="0"/>
    <x v="4"/>
    <s v="[pocet]"/>
    <x v="20"/>
    <n v="350000"/>
    <s v="Plocha spočítaná z podílu na budově"/>
    <x v="5206"/>
  </r>
  <r>
    <x v="5343"/>
    <s v="Smlouva kupní"/>
    <x v="4580"/>
    <n v="2023"/>
    <n v="10"/>
    <x v="0"/>
    <x v="22"/>
    <x v="3127"/>
    <n v="50.093235700000001"/>
    <n v="14.3199405"/>
    <s v="CZK"/>
    <x v="1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900000000000006"/>
    <n v="0"/>
    <n v="0"/>
    <n v="0"/>
    <n v="0"/>
    <x v="0"/>
    <s v="[m2]"/>
    <x v="1018"/>
    <n v="109233"/>
    <s v="Plocha spočítaná z podílu na budově"/>
    <x v="5207"/>
  </r>
  <r>
    <x v="5344"/>
    <s v="Smlouva kupní"/>
    <x v="4581"/>
    <n v="2023"/>
    <n v="9"/>
    <x v="0"/>
    <x v="5"/>
    <x v="3128"/>
    <n v="50.050710199999997"/>
    <n v="14.3479341"/>
    <s v="CZK"/>
    <x v="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6"/>
    <n v="0"/>
    <n v="0"/>
    <n v="0"/>
    <n v="0"/>
    <x v="0"/>
    <s v="[m2]"/>
    <x v="875"/>
    <n v="136691"/>
    <s v="Plocha spočítaná z podílu na budově"/>
    <x v="5208"/>
  </r>
  <r>
    <x v="5345"/>
    <s v="Smlouva kupní"/>
    <x v="4582"/>
    <n v="2022"/>
    <n v="8"/>
    <x v="0"/>
    <x v="3"/>
    <x v="3129"/>
    <n v="50.048286300000001"/>
    <n v="14.524313899999999"/>
    <s v="CZK"/>
    <x v="29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558"/>
    <x v="2"/>
    <s v="[m2]"/>
    <x v="357"/>
    <n v="16129"/>
    <s v="Výměra parcely"/>
    <x v="5209"/>
  </r>
  <r>
    <x v="5346"/>
    <s v="Smlouva kupní"/>
    <x v="4583"/>
    <n v="2024"/>
    <n v="2"/>
    <x v="0"/>
    <x v="10"/>
    <x v="285"/>
    <n v="50.084826"/>
    <n v="14.467848800000001"/>
    <s v="CZK"/>
    <x v="24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33"/>
    <n v="0"/>
    <n v="0"/>
    <n v="0"/>
    <x v="3"/>
    <s v="[m2]"/>
    <x v="2108"/>
    <n v="7519"/>
    <s v="Plocha spočítaná z podílu na budově"/>
    <x v="5210"/>
  </r>
  <r>
    <x v="5347"/>
    <s v="Smlouva kupní"/>
    <x v="4584"/>
    <n v="2020"/>
    <n v="8"/>
    <x v="0"/>
    <x v="20"/>
    <x v="2781"/>
    <n v="50.068607999999998"/>
    <n v="14.5504034"/>
    <s v="CZK"/>
    <x v="299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0.9"/>
    <n v="0"/>
    <n v="0"/>
    <n v="130.81"/>
    <n v="0"/>
    <x v="0"/>
    <s v="[m2]"/>
    <x v="552"/>
    <n v="87002"/>
    <s v="Plocha spočítaná z podílu na budově || Plocha spočítaná z podílu na budově"/>
    <x v="5211"/>
  </r>
  <r>
    <x v="5348"/>
    <s v="Smlouva kupní"/>
    <x v="4584"/>
    <n v="2020"/>
    <n v="8"/>
    <x v="0"/>
    <x v="20"/>
    <x v="2781"/>
    <n v="50.068607999999998"/>
    <n v="14.5504034"/>
    <s v="CZK"/>
    <x v="299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2.1"/>
    <n v="0"/>
    <n v="0"/>
    <n v="130.81"/>
    <n v="0"/>
    <x v="0"/>
    <s v="[m2]"/>
    <x v="1266"/>
    <n v="82525"/>
    <s v="Plocha spočítaná z podílu na budově || Plocha spočítaná z podílu na budově"/>
    <x v="5212"/>
  </r>
  <r>
    <x v="5349"/>
    <s v="Smlouva kupní"/>
    <x v="4585"/>
    <n v="2024"/>
    <n v="11"/>
    <x v="10"/>
    <x v="109"/>
    <x v="3130"/>
    <n v="49.524797499999998"/>
    <n v="13.598493899999999"/>
    <s v="CZK"/>
    <x v="2995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4943"/>
    <x v="2"/>
    <s v="[m2]"/>
    <x v="2109"/>
    <n v="100"/>
    <s v="Výměra parcely"/>
    <x v="5213"/>
  </r>
  <r>
    <x v="5350"/>
    <s v="Smlouva kupní"/>
    <x v="4586"/>
    <n v="2021"/>
    <n v="6"/>
    <x v="0"/>
    <x v="0"/>
    <x v="1941"/>
    <n v="50.0618622"/>
    <n v="14.3975694"/>
    <s v="CZK"/>
    <x v="299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8"/>
    <n v="0"/>
    <n v="0"/>
    <n v="0"/>
    <n v="0"/>
    <x v="0"/>
    <s v="[m2]"/>
    <x v="243"/>
    <n v="82391"/>
    <s v="Plocha spočítaná z podílu na budově"/>
    <x v="5214"/>
  </r>
  <r>
    <x v="5351"/>
    <s v="Smlouva kupní"/>
    <x v="4092"/>
    <n v="2024"/>
    <n v="8"/>
    <x v="0"/>
    <x v="98"/>
    <x v="233"/>
    <m/>
    <m/>
    <s v="CZK"/>
    <x v="29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4"/>
    <n v="0"/>
    <n v="0"/>
    <n v="0"/>
    <n v="0"/>
    <x v="0"/>
    <s v="[m2]"/>
    <x v="248"/>
    <n v="131776"/>
    <s v="Plocha spočítaná z podílu na budově"/>
    <x v="5215"/>
  </r>
  <r>
    <x v="5352"/>
    <s v="Smlouva kupní"/>
    <x v="4339"/>
    <n v="2024"/>
    <n v="2"/>
    <x v="0"/>
    <x v="6"/>
    <x v="84"/>
    <n v="49.9978093"/>
    <n v="14.4091927"/>
    <s v="CZK"/>
    <x v="299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"/>
    <n v="0"/>
    <n v="0"/>
    <n v="62.97"/>
    <n v="0"/>
    <x v="0"/>
    <s v="[m2]"/>
    <x v="303"/>
    <n v="130120"/>
    <s v="Plocha spočítaná z podílu na budově || Plocha spočítaná z podílu na budově"/>
    <x v="5216"/>
  </r>
  <r>
    <x v="5353"/>
    <s v="Smlouva kupní"/>
    <x v="4587"/>
    <n v="2024"/>
    <n v="8"/>
    <x v="0"/>
    <x v="13"/>
    <x v="509"/>
    <n v="50.089619200000001"/>
    <n v="14.405412500000001"/>
    <s v="CZK"/>
    <x v="2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.1"/>
    <n v="0"/>
    <n v="0"/>
    <n v="0"/>
    <n v="0"/>
    <x v="0"/>
    <s v="[m2]"/>
    <x v="2110"/>
    <n v="355450"/>
    <s v="Plocha spočítaná z podílu na budově"/>
    <x v="5217"/>
  </r>
  <r>
    <x v="5354"/>
    <s v="Smlouva kupní"/>
    <x v="4588"/>
    <n v="2024"/>
    <n v="5"/>
    <x v="2"/>
    <x v="61"/>
    <x v="3131"/>
    <n v="50.207591600000001"/>
    <n v="14.5265831"/>
    <s v="CZK"/>
    <x v="2999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44"/>
    <n v="0"/>
    <n v="0"/>
    <n v="0"/>
    <n v="0"/>
    <n v="0"/>
    <n v="0"/>
    <n v="0"/>
    <n v="0"/>
    <n v="645"/>
    <x v="1"/>
    <s v="[m2]"/>
    <x v="780"/>
    <n v="104160"/>
    <s v="Podlahová plocha || Výměra parcely"/>
    <x v="5218"/>
  </r>
  <r>
    <x v="5355"/>
    <s v="Smlouva kupní"/>
    <x v="4589"/>
    <n v="2023"/>
    <n v="9"/>
    <x v="0"/>
    <x v="81"/>
    <x v="3132"/>
    <n v="50.046717000000001"/>
    <n v="14.4354476"/>
    <s v="CZK"/>
    <x v="1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200000000000003"/>
    <n v="0"/>
    <n v="0"/>
    <n v="0"/>
    <n v="0"/>
    <x v="0"/>
    <s v="[m2]"/>
    <x v="613"/>
    <n v="124033"/>
    <s v="Plocha spočítaná z podílu na budově"/>
    <x v="5219"/>
  </r>
  <r>
    <x v="5356"/>
    <s v="Smlouva kupní"/>
    <x v="4590"/>
    <n v="2024"/>
    <n v="6"/>
    <x v="1"/>
    <x v="1"/>
    <x v="3133"/>
    <n v="49.746882499999998"/>
    <n v="13.3636175"/>
    <s v="CZK"/>
    <x v="3000"/>
    <x v="0"/>
    <x v="0"/>
    <x v="0"/>
    <n v="0"/>
    <n v="0"/>
    <n v="0"/>
    <n v="0"/>
    <x v="1"/>
    <x v="1"/>
    <n v="0"/>
    <n v="0"/>
    <n v="0"/>
    <x v="0"/>
    <x v="3"/>
    <x v="1"/>
    <x v="0"/>
    <x v="0"/>
    <x v="0"/>
    <x v="0"/>
    <x v="0"/>
    <n v="0"/>
    <n v="0"/>
    <n v="0"/>
    <n v="0"/>
    <n v="0"/>
    <n v="0"/>
    <n v="0"/>
    <n v="0"/>
    <n v="0"/>
    <n v="8"/>
    <x v="2"/>
    <s v="[m2]"/>
    <x v="743"/>
    <n v="3250"/>
    <s v="Výměra parcely"/>
    <x v="5220"/>
  </r>
  <r>
    <x v="5357"/>
    <s v="Smlouva kupní"/>
    <x v="4591"/>
    <n v="2024"/>
    <n v="8"/>
    <x v="0"/>
    <x v="82"/>
    <x v="3134"/>
    <n v="50.033636999999999"/>
    <n v="14.4210703"/>
    <s v="CZK"/>
    <x v="3001"/>
    <x v="2"/>
    <x v="1"/>
    <x v="1"/>
    <n v="0"/>
    <n v="0"/>
    <n v="0"/>
    <n v="0"/>
    <x v="1"/>
    <x v="1"/>
    <n v="0"/>
    <n v="0"/>
    <n v="0"/>
    <x v="0"/>
    <x v="1"/>
    <x v="0"/>
    <x v="0"/>
    <x v="3"/>
    <x v="0"/>
    <x v="0"/>
    <x v="0"/>
    <n v="263"/>
    <n v="0"/>
    <n v="0"/>
    <n v="0"/>
    <n v="0"/>
    <n v="0"/>
    <n v="0"/>
    <n v="0"/>
    <n v="0"/>
    <n v="369"/>
    <x v="1"/>
    <s v="[m2]"/>
    <x v="1570"/>
    <n v="109316"/>
    <s v="Podlahová plocha || Výměra parcely || Výměra parcely"/>
    <x v="5221"/>
  </r>
  <r>
    <x v="5358"/>
    <s v="Smlouva kupní"/>
    <x v="4592"/>
    <n v="2023"/>
    <n v="9"/>
    <x v="0"/>
    <x v="4"/>
    <x v="2295"/>
    <n v="50.139887700000003"/>
    <n v="14.5187393"/>
    <s v="CZK"/>
    <x v="300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299999999999997"/>
    <n v="0"/>
    <n v="0"/>
    <n v="0"/>
    <n v="0"/>
    <x v="0"/>
    <s v="[m2]"/>
    <x v="95"/>
    <n v="126371"/>
    <s v="Plocha spočítaná z podílu na budově"/>
    <x v="5222"/>
  </r>
  <r>
    <x v="5359"/>
    <s v="Smlouva kupní"/>
    <x v="4593"/>
    <n v="2024"/>
    <n v="6"/>
    <x v="1"/>
    <x v="1"/>
    <x v="3135"/>
    <n v="49.747480000000003"/>
    <n v="13.368074399999999"/>
    <s v="CZK"/>
    <x v="131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9.3"/>
    <n v="0"/>
    <n v="0"/>
    <n v="45.91"/>
    <n v="0"/>
    <x v="0"/>
    <s v="[m2]"/>
    <x v="158"/>
    <n v="83985"/>
    <s v="Plocha spočítaná z podílu na budově || Plocha spočítaná z podílu na budově"/>
    <x v="5223"/>
  </r>
  <r>
    <x v="5360"/>
    <s v="Smlouva kupní"/>
    <x v="4594"/>
    <n v="2023"/>
    <n v="9"/>
    <x v="0"/>
    <x v="6"/>
    <x v="1427"/>
    <n v="50.012957299999997"/>
    <n v="14.400805099999999"/>
    <s v="CZK"/>
    <x v="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6"/>
    <n v="0"/>
    <n v="0"/>
    <n v="0"/>
    <n v="0"/>
    <x v="0"/>
    <s v="[m2]"/>
    <x v="531"/>
    <n v="127168"/>
    <s v="Plocha spočítaná z podílu na budově"/>
    <x v="5224"/>
  </r>
  <r>
    <x v="5361"/>
    <s v="Smlouva kupní"/>
    <x v="4595"/>
    <n v="2023"/>
    <n v="9"/>
    <x v="0"/>
    <x v="4"/>
    <x v="3136"/>
    <n v="50.136969000000001"/>
    <n v="14.5148858"/>
    <s v="CZK"/>
    <x v="172"/>
    <x v="10"/>
    <x v="0"/>
    <x v="0"/>
    <n v="0"/>
    <n v="0"/>
    <n v="0"/>
    <n v="0"/>
    <x v="1"/>
    <x v="1"/>
    <n v="0"/>
    <n v="0"/>
    <n v="0"/>
    <x v="0"/>
    <x v="11"/>
    <x v="0"/>
    <x v="0"/>
    <x v="2"/>
    <x v="0"/>
    <x v="0"/>
    <x v="4"/>
    <n v="0"/>
    <n v="0"/>
    <n v="0"/>
    <n v="0"/>
    <n v="0"/>
    <n v="0"/>
    <n v="0"/>
    <n v="0"/>
    <n v="0"/>
    <n v="1433"/>
    <x v="2"/>
    <s v="[m2]"/>
    <x v="2111"/>
    <n v="1745"/>
    <s v="Výměra parcely || Výměra parcely || Výměra parcely || Výměra parcely || Výměra parcely || Výměra parcely"/>
    <x v="5225"/>
  </r>
  <r>
    <x v="5362"/>
    <s v="Smlouva kupní"/>
    <x v="4596"/>
    <n v="2021"/>
    <n v="6"/>
    <x v="0"/>
    <x v="0"/>
    <x v="3137"/>
    <n v="50.074946400000002"/>
    <n v="14.404843700000001"/>
    <s v="CZK"/>
    <x v="753"/>
    <x v="1"/>
    <x v="1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67"/>
    <x v="2"/>
    <s v="[m2]"/>
    <x v="635"/>
    <n v="448"/>
    <s v="Výměra parcely || Výměra parcely"/>
    <x v="5226"/>
  </r>
  <r>
    <x v="5363"/>
    <s v="Smlouva kupní"/>
    <x v="4597"/>
    <n v="2024"/>
    <n v="6"/>
    <x v="1"/>
    <x v="1"/>
    <x v="3138"/>
    <n v="49.747741499999997"/>
    <n v="13.392074600000001"/>
    <s v="CZK"/>
    <x v="3003"/>
    <x v="3"/>
    <x v="0"/>
    <x v="0"/>
    <n v="0"/>
    <n v="0"/>
    <n v="0"/>
    <n v="0"/>
    <x v="0"/>
    <x v="1"/>
    <n v="1"/>
    <n v="0"/>
    <n v="0"/>
    <x v="0"/>
    <x v="2"/>
    <x v="0"/>
    <x v="0"/>
    <x v="9"/>
    <x v="0"/>
    <x v="1"/>
    <x v="4"/>
    <n v="0"/>
    <n v="0"/>
    <n v="0"/>
    <n v="0"/>
    <n v="0"/>
    <n v="37.72"/>
    <n v="0"/>
    <n v="0"/>
    <n v="0"/>
    <n v="920"/>
    <x v="0"/>
    <s v="[m2]"/>
    <x v="2112"/>
    <n v="80594"/>
    <s v="Plocha spočítaná z podílu na budově || Výměra parcely || Výměra parcely || Výměra parcely || Výměra parcely || Výměra parcely || Výměra parcely || Výměra parcely || Výměra parcely"/>
    <x v="5227"/>
  </r>
  <r>
    <x v="5364"/>
    <s v="Smlouva kupní"/>
    <x v="4598"/>
    <n v="2024"/>
    <n v="6"/>
    <x v="1"/>
    <x v="1"/>
    <x v="349"/>
    <n v="49.767571500000003"/>
    <n v="13.3665526"/>
    <s v="CZK"/>
    <x v="2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"/>
    <n v="0"/>
    <n v="0"/>
    <n v="0"/>
    <n v="0"/>
    <x v="0"/>
    <s v="[m2]"/>
    <x v="376"/>
    <n v="83607"/>
    <s v="Plocha spočítaná z podílu na budově"/>
    <x v="436"/>
  </r>
  <r>
    <x v="5365"/>
    <s v="Smlouva kupní"/>
    <x v="4253"/>
    <n v="2022"/>
    <n v="8"/>
    <x v="0"/>
    <x v="3"/>
    <x v="2901"/>
    <n v="50.055851099999998"/>
    <n v="14.5884506"/>
    <s v="CZK"/>
    <x v="3004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63.1"/>
    <n v="0"/>
    <n v="0"/>
    <n v="0"/>
    <n v="465"/>
    <x v="0"/>
    <s v="[m2]"/>
    <x v="526"/>
    <n v="88657"/>
    <s v="Plocha spočítaná z podílu na budově || Výměra parcely || Výměra parcely || Výměra parcely"/>
    <x v="5228"/>
  </r>
  <r>
    <x v="5366"/>
    <s v="Smlouva kupní"/>
    <x v="4599"/>
    <n v="2024"/>
    <n v="7"/>
    <x v="14"/>
    <x v="50"/>
    <x v="3139"/>
    <n v="50.643920199999997"/>
    <n v="15.6085254"/>
    <s v="CZK"/>
    <x v="1079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274"/>
    <x v="2"/>
    <s v="[m2]"/>
    <x v="1543"/>
    <n v="182"/>
    <s v="Výměra parcely || Výměra parcely"/>
    <x v="5229"/>
  </r>
  <r>
    <x v="5367"/>
    <s v="Smlouva kupní"/>
    <x v="4600"/>
    <n v="2023"/>
    <n v="9"/>
    <x v="0"/>
    <x v="6"/>
    <x v="3140"/>
    <n v="50.0046356"/>
    <n v="14.416499200000001"/>
    <s v="CZK"/>
    <x v="2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9"/>
    <n v="0"/>
    <n v="0"/>
    <n v="0"/>
    <n v="0"/>
    <x v="0"/>
    <s v="[m2]"/>
    <x v="616"/>
    <n v="120040"/>
    <s v="Plocha spočítaná z podílu na budově"/>
    <x v="5230"/>
  </r>
  <r>
    <x v="5368"/>
    <s v="Smlouva kupní"/>
    <x v="4601"/>
    <n v="2022"/>
    <n v="2"/>
    <x v="15"/>
    <x v="110"/>
    <x v="3141"/>
    <n v="49.264273199999998"/>
    <n v="14.1618493"/>
    <s v="CZK"/>
    <x v="3005"/>
    <x v="12"/>
    <x v="0"/>
    <x v="0"/>
    <n v="0"/>
    <n v="0"/>
    <n v="0"/>
    <n v="0"/>
    <x v="1"/>
    <x v="1"/>
    <n v="0"/>
    <n v="0"/>
    <n v="0"/>
    <x v="0"/>
    <x v="12"/>
    <x v="0"/>
    <x v="0"/>
    <x v="0"/>
    <x v="0"/>
    <x v="0"/>
    <x v="2"/>
    <n v="0"/>
    <n v="0"/>
    <n v="0"/>
    <n v="0"/>
    <n v="0"/>
    <n v="0"/>
    <n v="0"/>
    <n v="0"/>
    <n v="0"/>
    <n v="41929"/>
    <x v="2"/>
    <s v="[m2]"/>
    <x v="2113"/>
    <n v="350"/>
    <s v="Výměra parcely || Výměra parcely || Výměra parcely || Výměra parcely || Výměra parcely || Výměra parcely || Výměra parcely || Výměra parcely || Výměra parcely || Výměra parcely"/>
    <x v="5231"/>
  </r>
  <r>
    <x v="5369"/>
    <s v="Smlouva kupní"/>
    <x v="4602"/>
    <n v="2023"/>
    <n v="9"/>
    <x v="0"/>
    <x v="13"/>
    <x v="3142"/>
    <n v="50.083074000000003"/>
    <n v="14.4051923"/>
    <s v="CZK"/>
    <x v="5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52.19999999999999"/>
    <n v="0"/>
    <n v="0"/>
    <n v="0"/>
    <n v="0"/>
    <x v="0"/>
    <s v="[m2]"/>
    <x v="2114"/>
    <n v="229961"/>
    <s v="Plocha spočítaná z podílu na budově"/>
    <x v="5232"/>
  </r>
  <r>
    <x v="5370"/>
    <s v="Smlouva kupní"/>
    <x v="4603"/>
    <n v="2024"/>
    <n v="7"/>
    <x v="0"/>
    <x v="3"/>
    <x v="3143"/>
    <n v="50.051425899999998"/>
    <n v="14.5335302"/>
    <s v="CZK"/>
    <x v="558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97"/>
    <n v="0"/>
    <n v="0"/>
    <n v="0"/>
    <n v="0"/>
    <n v="0"/>
    <n v="0"/>
    <n v="0"/>
    <n v="0"/>
    <n v="159"/>
    <x v="1"/>
    <s v="[m2]"/>
    <x v="1353"/>
    <n v="46801"/>
    <s v="Výměra parcely || Výměra parcely"/>
    <x v="5233"/>
  </r>
  <r>
    <x v="5371"/>
    <s v="Smlouva kupní"/>
    <x v="3584"/>
    <n v="2024"/>
    <n v="7"/>
    <x v="0"/>
    <x v="0"/>
    <x v="360"/>
    <n v="50.0673599"/>
    <n v="14.4060877"/>
    <s v="CZK"/>
    <x v="30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6"/>
    <n v="0"/>
    <n v="0"/>
    <n v="0"/>
    <n v="0"/>
    <x v="0"/>
    <s v="[m2]"/>
    <x v="682"/>
    <n v="142319"/>
    <s v="Plocha spočítaná z podílu na budově"/>
    <x v="5234"/>
  </r>
  <r>
    <x v="5372"/>
    <s v="Smlouva kupní"/>
    <x v="3584"/>
    <n v="2024"/>
    <n v="7"/>
    <x v="0"/>
    <x v="0"/>
    <x v="360"/>
    <n v="50.0673599"/>
    <n v="14.4060877"/>
    <s v="CZK"/>
    <x v="300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3"/>
    <n v="0"/>
    <n v="0"/>
    <n v="0"/>
    <n v="0"/>
    <x v="0"/>
    <s v="[m2]"/>
    <x v="1850"/>
    <n v="134112"/>
    <s v="Plocha spočítaná z podílu na budově"/>
    <x v="5235"/>
  </r>
  <r>
    <x v="5373"/>
    <s v="Smlouva kupní"/>
    <x v="4604"/>
    <n v="2019"/>
    <n v="7"/>
    <x v="0"/>
    <x v="0"/>
    <x v="1188"/>
    <n v="50.061715999999997"/>
    <n v="14.4037118"/>
    <s v="CZK"/>
    <x v="300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5.299999999999997"/>
    <n v="0"/>
    <n v="0"/>
    <n v="99.13"/>
    <n v="0"/>
    <x v="0"/>
    <s v="[m2]"/>
    <x v="444"/>
    <n v="120118"/>
    <s v="Plocha spočítaná z podílu na budově || Plocha spočítaná z podílu na budově"/>
    <x v="5236"/>
  </r>
  <r>
    <x v="5374"/>
    <s v="Smlouva kupní"/>
    <x v="4605"/>
    <n v="2021"/>
    <n v="6"/>
    <x v="0"/>
    <x v="0"/>
    <x v="3144"/>
    <n v="50.067837599999997"/>
    <n v="14.3980625"/>
    <s v="CZK"/>
    <x v="5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6"/>
    <n v="0"/>
    <n v="0"/>
    <n v="0"/>
    <n v="0"/>
    <x v="0"/>
    <s v="[m2]"/>
    <x v="1025"/>
    <n v="97418"/>
    <s v="Plocha spočítaná z podílu na budově"/>
    <x v="5237"/>
  </r>
  <r>
    <x v="5375"/>
    <s v="Smlouva kupní"/>
    <x v="4606"/>
    <n v="2023"/>
    <n v="8"/>
    <x v="0"/>
    <x v="0"/>
    <x v="468"/>
    <n v="50.067446799999999"/>
    <n v="14.407875799999999"/>
    <s v="CZK"/>
    <x v="3009"/>
    <x v="1"/>
    <x v="0"/>
    <x v="0"/>
    <n v="0"/>
    <n v="0"/>
    <n v="0"/>
    <n v="0"/>
    <x v="3"/>
    <x v="1"/>
    <n v="0"/>
    <n v="2"/>
    <n v="0"/>
    <x v="0"/>
    <x v="0"/>
    <x v="0"/>
    <x v="0"/>
    <x v="0"/>
    <x v="0"/>
    <x v="0"/>
    <x v="0"/>
    <n v="0"/>
    <n v="0"/>
    <n v="0"/>
    <n v="0"/>
    <n v="0"/>
    <n v="0"/>
    <n v="121.1"/>
    <n v="0"/>
    <n v="0"/>
    <n v="0"/>
    <x v="3"/>
    <s v="[m2]"/>
    <x v="880"/>
    <n v="70654"/>
    <s v="Plocha spočítaná z podílu na budově || Plocha spočítaná z podílu na budově"/>
    <x v="5238"/>
  </r>
  <r>
    <x v="5376"/>
    <s v="Smlouva kupní"/>
    <x v="4607"/>
    <n v="2024"/>
    <n v="7"/>
    <x v="0"/>
    <x v="7"/>
    <x v="3145"/>
    <n v="50.069812599999999"/>
    <n v="14.5029246"/>
    <s v="CZK"/>
    <x v="394"/>
    <x v="10"/>
    <x v="0"/>
    <x v="0"/>
    <n v="0"/>
    <n v="0"/>
    <n v="0"/>
    <n v="0"/>
    <x v="3"/>
    <x v="0"/>
    <n v="0"/>
    <n v="0"/>
    <n v="0"/>
    <x v="1"/>
    <x v="4"/>
    <x v="1"/>
    <x v="0"/>
    <x v="0"/>
    <x v="0"/>
    <x v="2"/>
    <x v="0"/>
    <n v="0"/>
    <n v="0"/>
    <n v="0"/>
    <n v="0"/>
    <n v="0"/>
    <n v="73.099999999999994"/>
    <n v="0"/>
    <n v="0"/>
    <n v="185"/>
    <n v="966"/>
    <x v="0"/>
    <s v="[m2]"/>
    <x v="289"/>
    <n v="109439"/>
    <s v="Plocha spočítaná z podílu na budově || Plocha spočítaná z podílu na budově || Výměra parcely || Výměra parcely || Výměra parcely || Výměra parcely"/>
    <x v="5239"/>
  </r>
  <r>
    <x v="5377"/>
    <s v="Smlouva kupní"/>
    <x v="4608"/>
    <n v="2024"/>
    <n v="7"/>
    <x v="0"/>
    <x v="6"/>
    <x v="1007"/>
    <n v="50.0163139"/>
    <n v="14.403703999999999"/>
    <s v="CZK"/>
    <x v="3010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46.8"/>
    <n v="0"/>
    <n v="0"/>
    <x v="7"/>
    <s v="[m2]"/>
    <x v="291"/>
    <n v="118547"/>
    <s v="Plocha spočítaná z podílu na budově"/>
    <x v="5240"/>
  </r>
  <r>
    <x v="5378"/>
    <s v="Smlouva kupní"/>
    <x v="3829"/>
    <n v="2024"/>
    <n v="7"/>
    <x v="0"/>
    <x v="56"/>
    <x v="3146"/>
    <n v="50.0915435"/>
    <n v="14.3028035"/>
    <s v="CZK"/>
    <x v="3011"/>
    <x v="1"/>
    <x v="0"/>
    <x v="0"/>
    <n v="0"/>
    <n v="0"/>
    <n v="0"/>
    <n v="0"/>
    <x v="1"/>
    <x v="1"/>
    <n v="0"/>
    <n v="0"/>
    <n v="0"/>
    <x v="0"/>
    <x v="1"/>
    <x v="0"/>
    <x v="0"/>
    <x v="2"/>
    <x v="0"/>
    <x v="0"/>
    <x v="0"/>
    <n v="0"/>
    <n v="0"/>
    <n v="0"/>
    <n v="0"/>
    <n v="0"/>
    <n v="0"/>
    <n v="0"/>
    <n v="0"/>
    <n v="0"/>
    <n v="430"/>
    <x v="2"/>
    <s v="[m2]"/>
    <x v="2052"/>
    <n v="3420"/>
    <s v="Výměra parcely || Výměra parcely"/>
    <x v="5241"/>
  </r>
  <r>
    <x v="5379"/>
    <s v="Smlouva kupní"/>
    <x v="4609"/>
    <n v="2024"/>
    <n v="9"/>
    <x v="0"/>
    <x v="56"/>
    <x v="3147"/>
    <n v="50.090668000000001"/>
    <n v="14.3081756"/>
    <s v="CZK"/>
    <x v="5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6"/>
    <n v="0"/>
    <n v="0"/>
    <n v="0"/>
    <n v="0"/>
    <x v="0"/>
    <s v="[m2]"/>
    <x v="187"/>
    <n v="143029"/>
    <s v="Plocha spočítaná z podílu na budově"/>
    <x v="5242"/>
  </r>
  <r>
    <x v="5380"/>
    <s v="Smlouva kupní"/>
    <x v="4610"/>
    <n v="2024"/>
    <n v="9"/>
    <x v="0"/>
    <x v="39"/>
    <x v="1573"/>
    <n v="50.2390665"/>
    <n v="14.5068298"/>
    <s v="CZK"/>
    <x v="82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120"/>
    <n v="0"/>
    <n v="0"/>
    <n v="0"/>
    <n v="66.2"/>
    <n v="0"/>
    <n v="0"/>
    <n v="0"/>
    <n v="119"/>
    <x v="0"/>
    <s v="[m2]"/>
    <x v="370"/>
    <n v="94411"/>
    <s v="Plocha spočítaná z podílu na budově || Výměra parcely || Výměra parcely || Výměra parcely"/>
    <x v="5243"/>
  </r>
  <r>
    <x v="5381"/>
    <s v="Smlouva kupní"/>
    <x v="4611"/>
    <n v="2023"/>
    <n v="9"/>
    <x v="0"/>
    <x v="10"/>
    <x v="2300"/>
    <n v="50.090539300000003"/>
    <n v="16.931387300000001"/>
    <s v="CZK"/>
    <x v="172"/>
    <x v="2"/>
    <x v="0"/>
    <x v="0"/>
    <n v="0"/>
    <n v="0"/>
    <n v="0"/>
    <n v="0"/>
    <x v="0"/>
    <x v="0"/>
    <n v="0"/>
    <n v="0"/>
    <n v="0"/>
    <x v="0"/>
    <x v="1"/>
    <x v="0"/>
    <x v="0"/>
    <x v="0"/>
    <x v="0"/>
    <x v="3"/>
    <x v="0"/>
    <n v="0"/>
    <n v="0"/>
    <n v="0"/>
    <n v="0"/>
    <n v="0"/>
    <n v="33.6"/>
    <n v="0"/>
    <n v="0"/>
    <n v="0"/>
    <n v="667"/>
    <x v="0"/>
    <s v="[m2]"/>
    <x v="902"/>
    <n v="74405"/>
    <s v="Plocha spočítaná z podílu na budově || Výměra parcely || Výměra parcely"/>
    <x v="5244"/>
  </r>
  <r>
    <x v="5382"/>
    <s v="Smlouva kupní"/>
    <x v="4612"/>
    <n v="2024"/>
    <n v="6"/>
    <x v="1"/>
    <x v="1"/>
    <x v="3148"/>
    <n v="49.727512900000001"/>
    <n v="13.3647083"/>
    <s v="CZK"/>
    <x v="30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107513"/>
    <s v="Plocha spočítaná z podílu na budově"/>
    <x v="5245"/>
  </r>
  <r>
    <x v="5383"/>
    <s v="Smlouva kupní"/>
    <x v="4613"/>
    <n v="2024"/>
    <n v="6"/>
    <x v="1"/>
    <x v="1"/>
    <x v="3149"/>
    <n v="49.833661900000003"/>
    <n v="18.122178099999999"/>
    <s v="CZK"/>
    <x v="3013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33.5"/>
    <n v="0"/>
    <n v="0"/>
    <n v="0"/>
    <n v="12"/>
    <x v="0"/>
    <s v="[m2]"/>
    <x v="131"/>
    <n v="100419"/>
    <s v="Plocha spočítaná z podílu na budově || Výměra parcely"/>
    <x v="5246"/>
  </r>
  <r>
    <x v="5384"/>
    <s v="Smlouva kupní"/>
    <x v="4614"/>
    <n v="2024"/>
    <n v="6"/>
    <x v="1"/>
    <x v="1"/>
    <x v="3148"/>
    <n v="49.727512900000001"/>
    <n v="13.3647083"/>
    <s v="CZK"/>
    <x v="30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111439"/>
    <s v="Plocha spočítaná z podílu na budově"/>
    <x v="5247"/>
  </r>
  <r>
    <x v="5385"/>
    <s v="Smlouva kupní"/>
    <x v="4615"/>
    <n v="2023"/>
    <n v="11"/>
    <x v="15"/>
    <x v="77"/>
    <x v="3150"/>
    <n v="49.287113099999999"/>
    <n v="14.1789766"/>
    <s v="CZK"/>
    <x v="3015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793"/>
    <x v="2"/>
    <s v="[m2]"/>
    <x v="2115"/>
    <n v="200"/>
    <s v="Výměra parcely"/>
    <x v="5248"/>
  </r>
  <r>
    <x v="5386"/>
    <s v="Smlouva kupní"/>
    <x v="4616"/>
    <n v="2024"/>
    <n v="9"/>
    <x v="0"/>
    <x v="39"/>
    <x v="3151"/>
    <n v="50.033314900000001"/>
    <n v="14.5109984"/>
    <s v="CZK"/>
    <x v="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459999999999994"/>
    <n v="0"/>
    <n v="0"/>
    <n v="0"/>
    <n v="0"/>
    <x v="0"/>
    <s v="[m2]"/>
    <x v="2116"/>
    <n v="101835"/>
    <s v="Plocha spočítaná z podílu na budově"/>
    <x v="5249"/>
  </r>
  <r>
    <x v="5387"/>
    <s v="Smlouva kupní"/>
    <x v="4617"/>
    <n v="2024"/>
    <n v="9"/>
    <x v="0"/>
    <x v="52"/>
    <x v="3152"/>
    <n v="50.016484200000001"/>
    <n v="14.5463418"/>
    <s v="CZK"/>
    <x v="11"/>
    <x v="2"/>
    <x v="0"/>
    <x v="0"/>
    <n v="0"/>
    <n v="0"/>
    <n v="0"/>
    <n v="0"/>
    <x v="3"/>
    <x v="0"/>
    <n v="0"/>
    <n v="0"/>
    <n v="0"/>
    <x v="1"/>
    <x v="3"/>
    <x v="0"/>
    <x v="0"/>
    <x v="2"/>
    <x v="0"/>
    <x v="0"/>
    <x v="0"/>
    <n v="0"/>
    <n v="0"/>
    <n v="0"/>
    <n v="0"/>
    <n v="0"/>
    <n v="75.400000000000006"/>
    <n v="0"/>
    <n v="0"/>
    <n v="45.1"/>
    <n v="31"/>
    <x v="0"/>
    <s v="[m2]"/>
    <x v="331"/>
    <n v="100796"/>
    <s v="Plocha spočítaná z podílu na budově || Plocha spočítaná z podílu na budově || Výměra parcely"/>
    <x v="5250"/>
  </r>
  <r>
    <x v="5388"/>
    <s v="Smlouva kupní"/>
    <x v="4618"/>
    <n v="2024"/>
    <n v="9"/>
    <x v="0"/>
    <x v="35"/>
    <x v="3153"/>
    <n v="50.112117300000001"/>
    <n v="14.564684"/>
    <s v="CZK"/>
    <x v="19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60"/>
    <n v="0"/>
    <n v="0"/>
    <n v="0"/>
    <n v="0"/>
    <x v="0"/>
    <s v="[m2]"/>
    <x v="1102"/>
    <n v="78063"/>
    <s v="Podlahová plocha"/>
    <x v="5251"/>
  </r>
  <r>
    <x v="5389"/>
    <s v="Smlouva kupní"/>
    <x v="4619"/>
    <n v="2023"/>
    <n v="9"/>
    <x v="0"/>
    <x v="5"/>
    <x v="3154"/>
    <n v="50.039028899999998"/>
    <n v="14.340724700000001"/>
    <s v="CZK"/>
    <x v="5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369999999999997"/>
    <n v="0"/>
    <n v="0"/>
    <n v="0"/>
    <n v="0"/>
    <x v="0"/>
    <s v="[m2]"/>
    <x v="2117"/>
    <n v="116840"/>
    <s v="Plocha spočítaná z podílu na budově"/>
    <x v="5252"/>
  </r>
  <r>
    <x v="5390"/>
    <s v="Smlouva kupní"/>
    <x v="4620"/>
    <n v="2023"/>
    <n v="9"/>
    <x v="0"/>
    <x v="10"/>
    <x v="1298"/>
    <n v="50.0865784"/>
    <n v="14.454756700000001"/>
    <s v="CZK"/>
    <x v="2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2"/>
    <n v="0"/>
    <n v="0"/>
    <n v="0"/>
    <n v="0"/>
    <x v="0"/>
    <s v="[m2]"/>
    <x v="542"/>
    <n v="131410"/>
    <s v="Plocha spočítaná z podílu na budově"/>
    <x v="5253"/>
  </r>
  <r>
    <x v="5391"/>
    <s v="Smlouva kupní"/>
    <x v="4621"/>
    <n v="2024"/>
    <n v="6"/>
    <x v="1"/>
    <x v="1"/>
    <x v="3155"/>
    <n v="49.732759999999999"/>
    <n v="13.3730517"/>
    <s v="CZK"/>
    <x v="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0"/>
    <n v="0"/>
    <n v="0"/>
    <n v="0"/>
    <n v="0"/>
    <x v="0"/>
    <s v="[m2]"/>
    <x v="1555"/>
    <n v="13636"/>
    <s v="Výměra parcely"/>
    <x v="5254"/>
  </r>
  <r>
    <x v="5392"/>
    <s v="Smlouva kupní"/>
    <x v="4622"/>
    <n v="2024"/>
    <n v="6"/>
    <x v="1"/>
    <x v="1"/>
    <x v="3059"/>
    <n v="49.7466784"/>
    <n v="13.367892299999999"/>
    <s v="CZK"/>
    <x v="30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4"/>
    <n v="0"/>
    <n v="0"/>
    <n v="0"/>
    <n v="0"/>
    <x v="0"/>
    <s v="[m2]"/>
    <x v="191"/>
    <n v="73489"/>
    <s v="Plocha spočítaná z podílu na budově"/>
    <x v="5255"/>
  </r>
  <r>
    <x v="5393"/>
    <s v="Smlouva kupní"/>
    <x v="4623"/>
    <n v="2023"/>
    <n v="9"/>
    <x v="0"/>
    <x v="10"/>
    <x v="1938"/>
    <n v="50.088026800000002"/>
    <n v="14.4879251"/>
    <s v="CZK"/>
    <x v="297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39"/>
    <n v="0"/>
    <n v="0"/>
    <n v="0"/>
    <x v="3"/>
    <s v="[m2]"/>
    <x v="196"/>
    <n v="3453"/>
    <s v="Plocha spočítaná z podílu na budově"/>
    <x v="3005"/>
  </r>
  <r>
    <x v="5394"/>
    <s v="Smlouva kupní"/>
    <x v="4624"/>
    <n v="2023"/>
    <n v="9"/>
    <x v="0"/>
    <x v="10"/>
    <x v="1938"/>
    <n v="50.088026800000002"/>
    <n v="14.4879251"/>
    <s v="CZK"/>
    <x v="297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39"/>
    <n v="0"/>
    <n v="0"/>
    <n v="0"/>
    <x v="3"/>
    <s v="[m2]"/>
    <x v="196"/>
    <n v="3453"/>
    <s v="Plocha spočítaná z podílu na budově"/>
    <x v="3005"/>
  </r>
  <r>
    <x v="5395"/>
    <s v="Smlouva kupní"/>
    <x v="4625"/>
    <n v="2024"/>
    <n v="8"/>
    <x v="0"/>
    <x v="56"/>
    <x v="1619"/>
    <n v="50.0915435"/>
    <n v="14.3028035"/>
    <s v="CZK"/>
    <x v="946"/>
    <x v="1"/>
    <x v="0"/>
    <x v="0"/>
    <n v="0"/>
    <n v="0"/>
    <n v="0"/>
    <n v="0"/>
    <x v="1"/>
    <x v="1"/>
    <n v="0"/>
    <n v="0"/>
    <n v="0"/>
    <x v="0"/>
    <x v="1"/>
    <x v="0"/>
    <x v="1"/>
    <x v="0"/>
    <x v="0"/>
    <x v="0"/>
    <x v="4"/>
    <n v="0"/>
    <n v="0"/>
    <n v="0"/>
    <n v="0"/>
    <n v="0"/>
    <n v="0"/>
    <n v="0"/>
    <n v="0"/>
    <n v="0"/>
    <n v="1032"/>
    <x v="2"/>
    <s v="[m2]"/>
    <x v="1287"/>
    <n v="7800"/>
    <s v="Výměra parcely || Výměra parcely"/>
    <x v="2349"/>
  </r>
  <r>
    <x v="5396"/>
    <s v="Smlouva kupní"/>
    <x v="4626"/>
    <n v="2024"/>
    <n v="6"/>
    <x v="1"/>
    <x v="1"/>
    <x v="3156"/>
    <n v="49.730694499999998"/>
    <n v="13.405530600000001"/>
    <s v="CZK"/>
    <x v="301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2"/>
    <n v="0"/>
    <n v="0"/>
    <n v="0"/>
    <n v="0"/>
    <x v="0"/>
    <s v="[m2]"/>
    <x v="516"/>
    <n v="62126"/>
    <s v="Plocha spočítaná z podílu na budově"/>
    <x v="5256"/>
  </r>
  <r>
    <x v="5397"/>
    <s v="Smlouva kupní"/>
    <x v="4627"/>
    <n v="2024"/>
    <n v="8"/>
    <x v="0"/>
    <x v="7"/>
    <x v="3157"/>
    <n v="50.069812599999999"/>
    <n v="14.5059627"/>
    <s v="CZK"/>
    <x v="931"/>
    <x v="2"/>
    <x v="1"/>
    <x v="0"/>
    <n v="1"/>
    <n v="0"/>
    <n v="0"/>
    <n v="0"/>
    <x v="0"/>
    <x v="0"/>
    <n v="0"/>
    <n v="0"/>
    <n v="0"/>
    <x v="0"/>
    <x v="3"/>
    <x v="0"/>
    <x v="0"/>
    <x v="0"/>
    <x v="0"/>
    <x v="0"/>
    <x v="4"/>
    <n v="0"/>
    <n v="530"/>
    <n v="0"/>
    <n v="0"/>
    <n v="0"/>
    <n v="55.89"/>
    <n v="0"/>
    <n v="0"/>
    <n v="0"/>
    <n v="156"/>
    <x v="0"/>
    <s v="[m2]"/>
    <x v="2118"/>
    <n v="108248"/>
    <s v="Plocha spočítaná z podílu na budově || Výměra parcely || Výměra parcely"/>
    <x v="5257"/>
  </r>
  <r>
    <x v="5398"/>
    <s v="Smlouva kupní"/>
    <x v="4628"/>
    <n v="2024"/>
    <n v="8"/>
    <x v="0"/>
    <x v="64"/>
    <x v="3158"/>
    <n v="49.993552600000001"/>
    <n v="14.4685486"/>
    <s v="CZK"/>
    <x v="3018"/>
    <x v="1"/>
    <x v="1"/>
    <x v="1"/>
    <n v="0"/>
    <n v="0"/>
    <n v="0"/>
    <n v="0"/>
    <x v="1"/>
    <x v="1"/>
    <n v="0"/>
    <n v="0"/>
    <n v="0"/>
    <x v="0"/>
    <x v="3"/>
    <x v="0"/>
    <x v="0"/>
    <x v="0"/>
    <x v="2"/>
    <x v="0"/>
    <x v="0"/>
    <n v="198"/>
    <n v="0"/>
    <n v="0"/>
    <n v="0"/>
    <n v="0"/>
    <n v="0"/>
    <n v="0"/>
    <n v="0"/>
    <n v="0"/>
    <n v="306"/>
    <x v="1"/>
    <s v="[m2]"/>
    <x v="1804"/>
    <n v="85101"/>
    <s v="Podlahová plocha || Výměra parcely"/>
    <x v="5258"/>
  </r>
  <r>
    <x v="5399"/>
    <s v="Smlouva kupní"/>
    <x v="4629"/>
    <n v="2024"/>
    <n v="6"/>
    <x v="1"/>
    <x v="1"/>
    <x v="3159"/>
    <n v="49.7616601"/>
    <n v="13.3584006"/>
    <s v="CZK"/>
    <x v="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6"/>
    <n v="0"/>
    <n v="0"/>
    <n v="0"/>
    <n v="0"/>
    <x v="0"/>
    <s v="[m2]"/>
    <x v="458"/>
    <n v="18584"/>
    <s v="Výměra parcely"/>
    <x v="5259"/>
  </r>
  <r>
    <x v="5400"/>
    <s v="Smlouva kupní"/>
    <x v="4630"/>
    <n v="2021"/>
    <n v="7"/>
    <x v="0"/>
    <x v="98"/>
    <x v="3160"/>
    <n v="50.041842699999997"/>
    <n v="14.568778999999999"/>
    <s v="CZK"/>
    <x v="301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1"/>
    <n v="0"/>
    <n v="0"/>
    <n v="0"/>
    <n v="0"/>
    <x v="0"/>
    <s v="[m2]"/>
    <x v="154"/>
    <n v="59135"/>
    <s v="Plocha spočítaná z podílu na budově"/>
    <x v="5260"/>
  </r>
  <r>
    <x v="5401"/>
    <s v="Smlouva kupní"/>
    <x v="4631"/>
    <n v="2024"/>
    <n v="1"/>
    <x v="0"/>
    <x v="5"/>
    <x v="1376"/>
    <n v="50.048307399999999"/>
    <n v="14.3124035"/>
    <s v="CZK"/>
    <x v="197"/>
    <x v="2"/>
    <x v="0"/>
    <x v="0"/>
    <n v="0"/>
    <n v="0"/>
    <n v="0"/>
    <n v="0"/>
    <x v="0"/>
    <x v="0"/>
    <n v="0"/>
    <n v="0"/>
    <n v="0"/>
    <x v="0"/>
    <x v="1"/>
    <x v="0"/>
    <x v="0"/>
    <x v="0"/>
    <x v="1"/>
    <x v="0"/>
    <x v="0"/>
    <n v="0"/>
    <n v="0"/>
    <n v="0"/>
    <n v="0"/>
    <n v="0"/>
    <n v="34.200000000000003"/>
    <n v="0"/>
    <n v="0"/>
    <n v="0"/>
    <n v="292"/>
    <x v="0"/>
    <s v="[m2]"/>
    <x v="399"/>
    <n v="114035"/>
    <s v="Plocha spočítaná z podílu na budově || Výměra parcely || Výměra parcely"/>
    <x v="5261"/>
  </r>
  <r>
    <x v="5402"/>
    <s v="Smlouva kupní"/>
    <x v="4632"/>
    <n v="2023"/>
    <n v="10"/>
    <x v="0"/>
    <x v="4"/>
    <x v="1699"/>
    <n v="50.141257099999997"/>
    <n v="14.522690300000001"/>
    <s v="CZK"/>
    <x v="11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5"/>
    <n v="0"/>
    <n v="0"/>
    <n v="0"/>
    <n v="0"/>
    <x v="0"/>
    <s v="[m2]"/>
    <x v="607"/>
    <n v="136923"/>
    <s v="Plocha spočítaná z podílu na budově"/>
    <x v="5262"/>
  </r>
  <r>
    <x v="5403"/>
    <s v="Smlouva kupní"/>
    <x v="4633"/>
    <n v="2023"/>
    <n v="9"/>
    <x v="0"/>
    <x v="10"/>
    <x v="3161"/>
    <n v="50.081035700000001"/>
    <n v="14.4526238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9"/>
    <n v="0"/>
    <n v="0"/>
    <n v="0"/>
    <n v="0"/>
    <x v="0"/>
    <s v="[m2]"/>
    <x v="545"/>
    <n v="143149"/>
    <s v="Plocha spočítaná z podílu na budově"/>
    <x v="5263"/>
  </r>
  <r>
    <x v="5404"/>
    <s v="Smlouva kupní"/>
    <x v="4634"/>
    <n v="2023"/>
    <n v="9"/>
    <x v="0"/>
    <x v="4"/>
    <x v="275"/>
    <n v="50.138920599999999"/>
    <n v="14.509851299999999"/>
    <s v="CZK"/>
    <x v="10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400000000000006"/>
    <n v="0"/>
    <n v="0"/>
    <n v="0"/>
    <n v="0"/>
    <x v="0"/>
    <s v="[m2]"/>
    <x v="304"/>
    <n v="79669"/>
    <s v="Plocha spočítaná z podílu na budově"/>
    <x v="5264"/>
  </r>
  <r>
    <x v="5405"/>
    <s v="Smlouva kupní"/>
    <x v="4635"/>
    <n v="2024"/>
    <n v="6"/>
    <x v="1"/>
    <x v="1"/>
    <x v="3148"/>
    <n v="49.727512900000001"/>
    <n v="13.3647083"/>
    <s v="CZK"/>
    <x v="30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1"/>
    <n v="0"/>
    <n v="0"/>
    <n v="0"/>
    <n v="0"/>
    <x v="0"/>
    <s v="[m2]"/>
    <x v="393"/>
    <n v="101366"/>
    <s v="Plocha spočítaná z podílu na budově"/>
    <x v="5265"/>
  </r>
  <r>
    <x v="5406"/>
    <s v="Smlouva kupní"/>
    <x v="4636"/>
    <n v="2024"/>
    <n v="6"/>
    <x v="1"/>
    <x v="1"/>
    <x v="3148"/>
    <n v="49.727512900000001"/>
    <n v="13.3647083"/>
    <s v="CZK"/>
    <x v="30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98464"/>
    <s v="Plocha spočítaná z podílu na budově"/>
    <x v="5266"/>
  </r>
  <r>
    <x v="5407"/>
    <s v="Smlouva kupní"/>
    <x v="4637"/>
    <n v="2022"/>
    <n v="8"/>
    <x v="0"/>
    <x v="3"/>
    <x v="2901"/>
    <n v="50.055851099999998"/>
    <n v="14.5884506"/>
    <s v="CZK"/>
    <x v="3022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62.5"/>
    <n v="0"/>
    <n v="0"/>
    <n v="0"/>
    <n v="465"/>
    <x v="0"/>
    <s v="[m2]"/>
    <x v="892"/>
    <n v="87575"/>
    <s v="Plocha spočítaná z podílu na budově || Výměra parcely || Výměra parcely || Výměra parcely"/>
    <x v="5267"/>
  </r>
  <r>
    <x v="5408"/>
    <s v="Smlouva kupní"/>
    <x v="4638"/>
    <n v="2024"/>
    <n v="6"/>
    <x v="1"/>
    <x v="1"/>
    <x v="3148"/>
    <n v="49.727512900000001"/>
    <n v="13.3647083"/>
    <s v="CZK"/>
    <x v="30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95946"/>
    <s v="Plocha spočítaná z podílu na budově"/>
    <x v="5268"/>
  </r>
  <r>
    <x v="5409"/>
    <s v="Smlouva kupní"/>
    <x v="4639"/>
    <n v="2023"/>
    <n v="8"/>
    <x v="0"/>
    <x v="24"/>
    <x v="3162"/>
    <n v="50.073638199999998"/>
    <n v="14.445316699999999"/>
    <s v="CZK"/>
    <x v="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7"/>
    <n v="0"/>
    <n v="0"/>
    <n v="0"/>
    <n v="0"/>
    <x v="0"/>
    <s v="[m2]"/>
    <x v="718"/>
    <n v="138282"/>
    <s v="Plocha spočítaná z podílu na budově"/>
    <x v="5269"/>
  </r>
  <r>
    <x v="5410"/>
    <s v="Smlouva kupní"/>
    <x v="4640"/>
    <n v="2022"/>
    <n v="7"/>
    <x v="0"/>
    <x v="71"/>
    <x v="3163"/>
    <n v="50.096319600000001"/>
    <n v="14.383322400000001"/>
    <s v="CZK"/>
    <x v="3024"/>
    <x v="2"/>
    <x v="0"/>
    <x v="0"/>
    <n v="0"/>
    <n v="0"/>
    <n v="0"/>
    <n v="0"/>
    <x v="2"/>
    <x v="1"/>
    <n v="0"/>
    <n v="2"/>
    <n v="0"/>
    <x v="0"/>
    <x v="0"/>
    <x v="0"/>
    <x v="0"/>
    <x v="0"/>
    <x v="0"/>
    <x v="0"/>
    <x v="0"/>
    <n v="0"/>
    <n v="0"/>
    <n v="0"/>
    <n v="0"/>
    <n v="0"/>
    <n v="0"/>
    <n v="73.400000000000006"/>
    <n v="0"/>
    <n v="0"/>
    <n v="0"/>
    <x v="3"/>
    <s v="[m2]"/>
    <x v="695"/>
    <n v="158012"/>
    <s v="Plocha spočítaná z podílu na budově || Plocha spočítaná z podílu na budově || Plocha spočítaná z podílu na budově"/>
    <x v="5270"/>
  </r>
  <r>
    <x v="5411"/>
    <s v="Smlouva kupní"/>
    <x v="4641"/>
    <n v="2023"/>
    <n v="9"/>
    <x v="0"/>
    <x v="10"/>
    <x v="3164"/>
    <n v="50.092450200000002"/>
    <n v="14.492367700000001"/>
    <s v="CZK"/>
    <x v="37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9.2"/>
    <n v="0"/>
    <n v="0"/>
    <n v="0"/>
    <x v="3"/>
    <s v="[m2]"/>
    <x v="186"/>
    <n v="9146"/>
    <s v="Plocha spočítaná z podílu na budově"/>
    <x v="5271"/>
  </r>
  <r>
    <x v="5412"/>
    <s v="Smlouva kupní"/>
    <x v="4642"/>
    <n v="2019"/>
    <n v="7"/>
    <x v="0"/>
    <x v="0"/>
    <x v="278"/>
    <n v="50.067943800000002"/>
    <n v="14.4079528"/>
    <s v="CZK"/>
    <x v="2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8"/>
    <n v="0"/>
    <n v="0"/>
    <n v="0"/>
    <n v="0"/>
    <x v="0"/>
    <s v="[m2]"/>
    <x v="969"/>
    <n v="88629"/>
    <s v="Plocha spočítaná z podílu na budově"/>
    <x v="5272"/>
  </r>
  <r>
    <x v="5413"/>
    <s v="Smlouva kupní"/>
    <x v="4643"/>
    <n v="2020"/>
    <n v="8"/>
    <x v="0"/>
    <x v="20"/>
    <x v="1559"/>
    <n v="50.072124299999999"/>
    <n v="14.5530604"/>
    <s v="CZK"/>
    <x v="3025"/>
    <x v="4"/>
    <x v="0"/>
    <x v="0"/>
    <n v="0"/>
    <n v="0"/>
    <n v="0"/>
    <n v="0"/>
    <x v="0"/>
    <x v="0"/>
    <n v="0"/>
    <n v="0"/>
    <n v="0"/>
    <x v="0"/>
    <x v="6"/>
    <x v="0"/>
    <x v="0"/>
    <x v="0"/>
    <x v="1"/>
    <x v="0"/>
    <x v="4"/>
    <n v="0"/>
    <n v="0"/>
    <n v="0"/>
    <n v="0"/>
    <n v="0"/>
    <n v="86"/>
    <n v="0"/>
    <n v="0"/>
    <n v="0"/>
    <n v="10068"/>
    <x v="0"/>
    <s v="[m2]"/>
    <x v="54"/>
    <n v="90000"/>
    <s v="Plocha spočítaná z podílu na budově || Výměra parcely || Výměra parcely || Výměra parcely"/>
    <x v="5273"/>
  </r>
  <r>
    <x v="5414"/>
    <s v="Smlouva kupní"/>
    <x v="4644"/>
    <n v="2021"/>
    <n v="7"/>
    <x v="0"/>
    <x v="98"/>
    <x v="3165"/>
    <n v="50.043979800000002"/>
    <n v="14.557553199999999"/>
    <s v="CZK"/>
    <x v="3026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3"/>
    <x v="2"/>
    <s v="[m2]"/>
    <x v="927"/>
    <n v="6863"/>
    <s v="Výměra parcely"/>
    <x v="5274"/>
  </r>
  <r>
    <x v="5415"/>
    <s v="Smlouva kupní"/>
    <x v="4645"/>
    <n v="2022"/>
    <n v="2"/>
    <x v="0"/>
    <x v="13"/>
    <x v="1948"/>
    <n v="50.091434100000001"/>
    <n v="14.408889200000001"/>
    <s v="CZK"/>
    <x v="1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2"/>
    <n v="0"/>
    <n v="0"/>
    <n v="0"/>
    <n v="0"/>
    <x v="0"/>
    <s v="[m2]"/>
    <x v="120"/>
    <n v="193841"/>
    <s v="Plocha spočítaná z podílu na budově"/>
    <x v="5275"/>
  </r>
  <r>
    <x v="5416"/>
    <s v="Smlouva kupní"/>
    <x v="4245"/>
    <n v="2024"/>
    <n v="8"/>
    <x v="0"/>
    <x v="98"/>
    <x v="233"/>
    <m/>
    <m/>
    <s v="CZK"/>
    <x v="302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7"/>
    <n v="0"/>
    <n v="0"/>
    <n v="0"/>
    <n v="0"/>
    <x v="0"/>
    <s v="[m2]"/>
    <x v="1177"/>
    <n v="111835"/>
    <s v="Plocha spočítaná z podílu na budově"/>
    <x v="5276"/>
  </r>
  <r>
    <x v="5417"/>
    <s v="Smlouva kupní"/>
    <x v="4245"/>
    <n v="2024"/>
    <n v="8"/>
    <x v="0"/>
    <x v="98"/>
    <x v="233"/>
    <m/>
    <m/>
    <s v="CZK"/>
    <x v="30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7"/>
    <n v="0"/>
    <n v="0"/>
    <n v="0"/>
    <n v="0"/>
    <x v="0"/>
    <s v="[m2]"/>
    <x v="1177"/>
    <n v="110540"/>
    <s v="Plocha spočítaná z podílu na budově"/>
    <x v="5277"/>
  </r>
  <r>
    <x v="5418"/>
    <s v="Smlouva kupní"/>
    <x v="4245"/>
    <n v="2024"/>
    <n v="8"/>
    <x v="0"/>
    <x v="98"/>
    <x v="233"/>
    <m/>
    <m/>
    <s v="CZK"/>
    <x v="30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.7"/>
    <n v="0"/>
    <n v="0"/>
    <n v="0"/>
    <n v="0"/>
    <x v="0"/>
    <s v="[m2]"/>
    <x v="1909"/>
    <n v="142787"/>
    <s v="Plocha spočítaná z podílu na budově"/>
    <x v="5278"/>
  </r>
  <r>
    <x v="5419"/>
    <s v="Smlouva kupní"/>
    <x v="4258"/>
    <n v="2022"/>
    <n v="8"/>
    <x v="0"/>
    <x v="3"/>
    <x v="2901"/>
    <n v="50.055851099999998"/>
    <n v="14.5884506"/>
    <s v="CZK"/>
    <x v="3030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30.5"/>
    <n v="0"/>
    <n v="0"/>
    <n v="0"/>
    <n v="465"/>
    <x v="0"/>
    <s v="[m2]"/>
    <x v="1324"/>
    <n v="127640"/>
    <s v="Plocha spočítaná z podílu na budově || Výměra parcely || Výměra parcely || Výměra parcely"/>
    <x v="5279"/>
  </r>
  <r>
    <x v="5420"/>
    <s v="Smlouva kupní"/>
    <x v="4258"/>
    <n v="2022"/>
    <n v="8"/>
    <x v="0"/>
    <x v="3"/>
    <x v="2901"/>
    <n v="50.055851099999998"/>
    <n v="14.5884506"/>
    <s v="CZK"/>
    <x v="3031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57.6"/>
    <n v="0"/>
    <n v="0"/>
    <n v="0"/>
    <n v="465"/>
    <x v="0"/>
    <s v="[m2]"/>
    <x v="68"/>
    <n v="95145"/>
    <s v="Plocha spočítaná z podílu na budově || Výměra parcely || Výměra parcely || Výměra parcely"/>
    <x v="5280"/>
  </r>
  <r>
    <x v="5421"/>
    <s v="Smlouva kupní"/>
    <x v="4646"/>
    <n v="2024"/>
    <n v="8"/>
    <x v="0"/>
    <x v="35"/>
    <x v="3166"/>
    <n v="50.093471100000002"/>
    <n v="14.5428312"/>
    <s v="CZK"/>
    <x v="3032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170"/>
    <x v="2"/>
    <s v="[m2]"/>
    <x v="2119"/>
    <n v="2559"/>
    <s v="Výměra parcely"/>
    <x v="5281"/>
  </r>
  <r>
    <x v="5422"/>
    <s v="Smlouva kupní"/>
    <x v="4647"/>
    <n v="2024"/>
    <n v="9"/>
    <x v="0"/>
    <x v="64"/>
    <x v="3167"/>
    <n v="49.995425699999998"/>
    <n v="14.4763527"/>
    <s v="CZK"/>
    <x v="3033"/>
    <x v="21"/>
    <x v="1"/>
    <x v="1"/>
    <n v="0"/>
    <n v="0"/>
    <n v="0"/>
    <n v="0"/>
    <x v="1"/>
    <x v="1"/>
    <n v="0"/>
    <n v="0"/>
    <n v="0"/>
    <x v="0"/>
    <x v="20"/>
    <x v="0"/>
    <x v="0"/>
    <x v="5"/>
    <x v="5"/>
    <x v="0"/>
    <x v="2"/>
    <n v="171"/>
    <n v="0"/>
    <n v="0"/>
    <n v="0"/>
    <n v="0"/>
    <n v="0"/>
    <n v="0"/>
    <n v="0"/>
    <n v="0"/>
    <n v="4438"/>
    <x v="1"/>
    <s v="[m2]"/>
    <x v="1196"/>
    <n v="113383"/>
    <s v="Podlahová plocha || Výměra parcely || Výměra parcely || Výměra parcely || Výměra parcely || Výměra parcely || Výměra parcely || Výměra parcely || Výměra parcely || Výměra parcely || Výměra parcely || Výměra parcely || Výměra parcely || Výměra parcely"/>
    <x v="5282"/>
  </r>
  <r>
    <x v="5423"/>
    <s v="Smlouva kupní"/>
    <x v="4648"/>
    <n v="2023"/>
    <n v="9"/>
    <x v="0"/>
    <x v="10"/>
    <x v="3168"/>
    <n v="50.093473299999999"/>
    <n v="14.489554800000001"/>
    <s v="CZK"/>
    <x v="30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4"/>
    <n v="0"/>
    <n v="0"/>
    <n v="0"/>
    <n v="0"/>
    <x v="0"/>
    <s v="[m2]"/>
    <x v="1507"/>
    <n v="97619"/>
    <s v="Plocha spočítaná z podílu na budově"/>
    <x v="5283"/>
  </r>
  <r>
    <x v="5424"/>
    <s v="Smlouva kupní"/>
    <x v="4389"/>
    <n v="2023"/>
    <n v="9"/>
    <x v="0"/>
    <x v="5"/>
    <x v="3017"/>
    <n v="50.043427399999999"/>
    <n v="14.3082984"/>
    <s v="CZK"/>
    <x v="303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37"/>
    <n v="60"/>
    <n v="0"/>
    <n v="69.78"/>
    <n v="0"/>
    <x v="0"/>
    <s v="[m2]"/>
    <x v="493"/>
    <n v="125184"/>
    <s v="Plocha spočítaná z podílu na budově || Plocha spočítaná z podílu na budově || Plocha spočítaná z podílu na budově"/>
    <x v="5284"/>
  </r>
  <r>
    <x v="5425"/>
    <s v="Smlouva kupní"/>
    <x v="4649"/>
    <n v="2021"/>
    <n v="7"/>
    <x v="0"/>
    <x v="20"/>
    <x v="1559"/>
    <n v="50.0731988"/>
    <n v="14.5530604"/>
    <s v="CZK"/>
    <x v="3036"/>
    <x v="4"/>
    <x v="0"/>
    <x v="0"/>
    <n v="0"/>
    <n v="0"/>
    <n v="0"/>
    <n v="0"/>
    <x v="0"/>
    <x v="0"/>
    <n v="0"/>
    <n v="0"/>
    <n v="0"/>
    <x v="0"/>
    <x v="6"/>
    <x v="0"/>
    <x v="0"/>
    <x v="0"/>
    <x v="1"/>
    <x v="0"/>
    <x v="4"/>
    <n v="0"/>
    <n v="0"/>
    <n v="0"/>
    <n v="0"/>
    <n v="0"/>
    <n v="39"/>
    <n v="0"/>
    <n v="0"/>
    <n v="0"/>
    <n v="10068"/>
    <x v="0"/>
    <s v="[m2]"/>
    <x v="363"/>
    <n v="111615"/>
    <s v="Plocha spočítaná z podílu na budově || Výměra parcely || Výměra parcely || Výměra parcely"/>
    <x v="5285"/>
  </r>
  <r>
    <x v="5426"/>
    <s v="Smlouva kupní"/>
    <x v="4650"/>
    <n v="2023"/>
    <n v="9"/>
    <x v="0"/>
    <x v="10"/>
    <x v="413"/>
    <n v="50.084957600000003"/>
    <n v="14.4474997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9"/>
    <n v="0"/>
    <n v="0"/>
    <n v="0"/>
    <n v="0"/>
    <x v="0"/>
    <s v="[m2]"/>
    <x v="1316"/>
    <n v="145631"/>
    <s v="Plocha spočítaná z podílu na budově"/>
    <x v="5286"/>
  </r>
  <r>
    <x v="5427"/>
    <s v="Smlouva kupní"/>
    <x v="4651"/>
    <n v="2018"/>
    <n v="2"/>
    <x v="0"/>
    <x v="8"/>
    <x v="1633"/>
    <n v="50.113255100000003"/>
    <n v="14.379275399999999"/>
    <s v="CZK"/>
    <x v="3037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41.72999999999999"/>
    <n v="0"/>
    <x v="4"/>
    <s v="[pocet]"/>
    <x v="20"/>
    <n v="289347"/>
    <s v="Plocha spočítaná z podílu na budově"/>
    <x v="5287"/>
  </r>
  <r>
    <x v="5428"/>
    <s v="Smlouva kupní"/>
    <x v="4652"/>
    <n v="2021"/>
    <n v="2"/>
    <x v="0"/>
    <x v="0"/>
    <x v="3071"/>
    <n v="50.074946400000002"/>
    <n v="14.404843700000001"/>
    <s v="CZK"/>
    <x v="2681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49.2"/>
    <n v="0"/>
    <n v="0"/>
    <n v="0"/>
    <n v="485"/>
    <x v="0"/>
    <s v="[m2]"/>
    <x v="186"/>
    <n v="105894"/>
    <s v="Plocha spočítaná z podílu na budově || Výměra parcely"/>
    <x v="5288"/>
  </r>
  <r>
    <x v="5429"/>
    <s v="Usnesení soudního exekutora o udělení příklepu"/>
    <x v="4653"/>
    <n v="2023"/>
    <n v="10"/>
    <x v="0"/>
    <x v="6"/>
    <x v="3169"/>
    <n v="50.013342399999999"/>
    <n v="14.413877299999999"/>
    <s v="CZK"/>
    <x v="27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73"/>
    <n v="0"/>
    <n v="0"/>
    <n v="0"/>
    <n v="0"/>
    <x v="0"/>
    <s v="[m2]"/>
    <x v="1706"/>
    <n v="92230"/>
    <s v="Plocha spočítaná z podílu na budově"/>
    <x v="5289"/>
  </r>
  <r>
    <x v="5430"/>
    <s v="Smlouva kupní"/>
    <x v="4654"/>
    <n v="2023"/>
    <n v="2"/>
    <x v="0"/>
    <x v="12"/>
    <x v="3170"/>
    <n v="50.045022799999998"/>
    <n v="14.4940888"/>
    <s v="CZK"/>
    <x v="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02"/>
    <n v="0"/>
    <n v="0"/>
    <n v="0"/>
    <n v="0"/>
    <x v="0"/>
    <s v="[m2]"/>
    <x v="2120"/>
    <n v="82257"/>
    <s v="Plocha spočítaná z podílu na budově"/>
    <x v="5290"/>
  </r>
  <r>
    <x v="5431"/>
    <s v="Smlouva kupní"/>
    <x v="4655"/>
    <n v="2023"/>
    <n v="9"/>
    <x v="0"/>
    <x v="81"/>
    <x v="1681"/>
    <n v="50.029778700000001"/>
    <n v="14.449763300000001"/>
    <s v="CZK"/>
    <x v="4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200000000000003"/>
    <n v="0"/>
    <n v="0"/>
    <n v="0"/>
    <n v="0"/>
    <x v="0"/>
    <s v="[m2]"/>
    <x v="1738"/>
    <n v="86735"/>
    <s v="Plocha spočítaná z podílu na budově"/>
    <x v="5291"/>
  </r>
  <r>
    <x v="5432"/>
    <s v="Smlouva kupní"/>
    <x v="4656"/>
    <n v="2024"/>
    <n v="8"/>
    <x v="0"/>
    <x v="7"/>
    <x v="2082"/>
    <n v="50.063722400000003"/>
    <n v="14.5062333"/>
    <s v="CZK"/>
    <x v="7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"/>
    <n v="0"/>
    <n v="0"/>
    <n v="0"/>
    <n v="0"/>
    <x v="0"/>
    <s v="[m2]"/>
    <x v="150"/>
    <n v="100526"/>
    <s v="Plocha spočítaná z podílu na budově"/>
    <x v="5292"/>
  </r>
  <r>
    <x v="5433"/>
    <s v="Smlouva kupní"/>
    <x v="4657"/>
    <n v="2023"/>
    <n v="9"/>
    <x v="0"/>
    <x v="0"/>
    <x v="218"/>
    <n v="50.072996000000003"/>
    <n v="14.397269"/>
    <s v="CZK"/>
    <x v="3038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63"/>
    <n v="0"/>
    <n v="45.14"/>
    <n v="0"/>
    <x v="3"/>
    <s v="[m2]"/>
    <x v="234"/>
    <n v="11288"/>
    <s v="Plocha spočítaná z podílu na budově || Plocha spočítaná z podílu na budově"/>
    <x v="5293"/>
  </r>
  <r>
    <x v="5434"/>
    <s v="Smlouva kupní"/>
    <x v="4658"/>
    <n v="2023"/>
    <n v="9"/>
    <x v="0"/>
    <x v="10"/>
    <x v="1935"/>
    <n v="50.090567800000002"/>
    <n v="14.4963502"/>
    <s v="CZK"/>
    <x v="172"/>
    <x v="1"/>
    <x v="0"/>
    <x v="0"/>
    <n v="0"/>
    <n v="0"/>
    <n v="0"/>
    <n v="0"/>
    <x v="3"/>
    <x v="0"/>
    <n v="0"/>
    <n v="0"/>
    <n v="0"/>
    <x v="0"/>
    <x v="0"/>
    <x v="0"/>
    <x v="0"/>
    <x v="0"/>
    <x v="0"/>
    <x v="0"/>
    <x v="0"/>
    <n v="0"/>
    <n v="0"/>
    <n v="0"/>
    <n v="0"/>
    <n v="0"/>
    <n v="20.6"/>
    <n v="0"/>
    <n v="0"/>
    <n v="0"/>
    <n v="0"/>
    <x v="0"/>
    <s v="[m2]"/>
    <x v="2121"/>
    <n v="121359"/>
    <s v="Plocha spočítaná z podílu na budově || Plocha spočítaná z podílu na budově"/>
    <x v="5294"/>
  </r>
  <r>
    <x v="5435"/>
    <s v="Smlouva kupní"/>
    <x v="4659"/>
    <n v="2024"/>
    <n v="2"/>
    <x v="0"/>
    <x v="6"/>
    <x v="238"/>
    <n v="49.999125399999997"/>
    <n v="14.4084024"/>
    <s v="CZK"/>
    <x v="19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8.5"/>
    <n v="0"/>
    <n v="0"/>
    <n v="23.52"/>
    <n v="0"/>
    <x v="0"/>
    <s v="[m2]"/>
    <x v="1819"/>
    <n v="142857"/>
    <s v="Plocha spočítaná z podílu na budově || Plocha spočítaná z podílu na budově"/>
    <x v="5295"/>
  </r>
  <r>
    <x v="5436"/>
    <s v="Smlouva kupní"/>
    <x v="4660"/>
    <n v="2024"/>
    <n v="9"/>
    <x v="0"/>
    <x v="35"/>
    <x v="3030"/>
    <n v="50.094927599999998"/>
    <n v="14.5394489"/>
    <s v="CZK"/>
    <x v="1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3"/>
    <n v="0"/>
    <n v="0"/>
    <n v="0"/>
    <n v="0"/>
    <x v="0"/>
    <s v="[m2]"/>
    <x v="80"/>
    <n v="81260"/>
    <s v="Plocha spočítaná z podílu na budově"/>
    <x v="5296"/>
  </r>
  <r>
    <x v="5437"/>
    <s v="Smlouva kupní"/>
    <x v="4661"/>
    <n v="2023"/>
    <n v="9"/>
    <x v="0"/>
    <x v="5"/>
    <x v="3171"/>
    <n v="50.050030700000001"/>
    <n v="14.3485219"/>
    <s v="CZK"/>
    <x v="3039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60.2"/>
    <n v="0"/>
    <n v="0"/>
    <n v="0"/>
    <n v="0"/>
    <x v="0"/>
    <s v="[m2]"/>
    <x v="516"/>
    <n v="44224"/>
    <s v="Plocha spočítaná z podílu na budově"/>
    <x v="5297"/>
  </r>
  <r>
    <x v="5438"/>
    <s v="Smlouva kupní"/>
    <x v="4662"/>
    <n v="2024"/>
    <n v="9"/>
    <x v="0"/>
    <x v="64"/>
    <x v="3167"/>
    <n v="49.995345700000001"/>
    <n v="14.475752099999999"/>
    <s v="CZK"/>
    <x v="3040"/>
    <x v="26"/>
    <x v="1"/>
    <x v="1"/>
    <n v="0"/>
    <n v="0"/>
    <n v="0"/>
    <n v="0"/>
    <x v="1"/>
    <x v="1"/>
    <n v="0"/>
    <n v="0"/>
    <n v="0"/>
    <x v="0"/>
    <x v="29"/>
    <x v="0"/>
    <x v="0"/>
    <x v="9"/>
    <x v="5"/>
    <x v="0"/>
    <x v="2"/>
    <n v="171"/>
    <n v="0"/>
    <n v="0"/>
    <n v="0"/>
    <n v="0"/>
    <n v="0"/>
    <n v="0"/>
    <n v="0"/>
    <n v="0"/>
    <n v="4410"/>
    <x v="1"/>
    <s v="[m2]"/>
    <x v="1196"/>
    <n v="108220"/>
    <s v="Podlahová plocha || Výměra parcely || Výměra parcely || Výměra parcely || Výměra parcely || Výměra parcely || Výměra parcely || Výměra parcely || Výměra parcely || Výměra parcely || Výměra parcely || Výměra parcely"/>
    <x v="5298"/>
  </r>
  <r>
    <x v="5439"/>
    <s v="Smlouva kupní"/>
    <x v="4388"/>
    <n v="2023"/>
    <n v="9"/>
    <x v="0"/>
    <x v="81"/>
    <x v="3016"/>
    <n v="50.018351299999999"/>
    <n v="14.464124699999999"/>
    <s v="CZK"/>
    <x v="30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1"/>
    <n v="0"/>
    <n v="0"/>
    <n v="0"/>
    <n v="0"/>
    <x v="0"/>
    <s v="[m2]"/>
    <x v="237"/>
    <n v="12941"/>
    <s v="Plocha spočítaná z podílu na budově"/>
    <x v="5299"/>
  </r>
  <r>
    <x v="5440"/>
    <s v="Smlouva kupní"/>
    <x v="4388"/>
    <n v="2023"/>
    <n v="9"/>
    <x v="0"/>
    <x v="81"/>
    <x v="3016"/>
    <n v="50.018351299999999"/>
    <n v="14.464124699999999"/>
    <s v="CZK"/>
    <x v="30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"/>
    <n v="0"/>
    <n v="0"/>
    <n v="0"/>
    <n v="0"/>
    <x v="0"/>
    <s v="[m2]"/>
    <x v="150"/>
    <n v="12941"/>
    <s v="Plocha spočítaná z podílu na budově"/>
    <x v="5300"/>
  </r>
  <r>
    <x v="5441"/>
    <s v="Smlouva kupní"/>
    <x v="4663"/>
    <n v="2023"/>
    <n v="2"/>
    <x v="0"/>
    <x v="12"/>
    <x v="2545"/>
    <n v="50.056621200000002"/>
    <n v="14.5060909"/>
    <s v="CZK"/>
    <x v="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"/>
    <n v="0"/>
    <n v="0"/>
    <n v="0"/>
    <n v="0"/>
    <x v="0"/>
    <s v="[m2]"/>
    <x v="96"/>
    <n v="82692"/>
    <s v="Plocha spočítaná z podílu na budově"/>
    <x v="4122"/>
  </r>
  <r>
    <x v="5442"/>
    <s v="Smlouva kupní"/>
    <x v="4389"/>
    <n v="2023"/>
    <n v="9"/>
    <x v="0"/>
    <x v="5"/>
    <x v="2791"/>
    <n v="50.042751799999998"/>
    <n v="14.3073215"/>
    <s v="CZK"/>
    <x v="304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3"/>
    <n v="34"/>
    <n v="0"/>
    <n v="146.79"/>
    <n v="0"/>
    <x v="0"/>
    <s v="[m2]"/>
    <x v="947"/>
    <n v="101076"/>
    <s v="Plocha spočítaná z podílu na budově || Plocha spočítaná z podílu na budově || Plocha spočítaná z podílu na budově"/>
    <x v="5301"/>
  </r>
  <r>
    <x v="5443"/>
    <s v="Smlouva kupní"/>
    <x v="4664"/>
    <n v="2022"/>
    <n v="9"/>
    <x v="0"/>
    <x v="0"/>
    <x v="2636"/>
    <n v="50.072284600000003"/>
    <n v="14.3946839"/>
    <s v="CZK"/>
    <x v="186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5.65"/>
    <n v="25"/>
    <n v="0"/>
    <n v="0"/>
    <n v="0"/>
    <x v="0"/>
    <s v="[m2]"/>
    <x v="2122"/>
    <n v="107338"/>
    <s v="Plocha spočítaná z podílu na budově || Plocha spočítaná z podílu na budově"/>
    <x v="5302"/>
  </r>
  <r>
    <x v="5444"/>
    <s v="Smlouva kupní"/>
    <x v="4665"/>
    <n v="2023"/>
    <n v="6"/>
    <x v="4"/>
    <x v="26"/>
    <x v="3172"/>
    <n v="49.968578800000003"/>
    <n v="14.459440000000001"/>
    <s v="CZK"/>
    <x v="446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480"/>
    <n v="0"/>
    <n v="0"/>
    <n v="0"/>
    <n v="0"/>
    <n v="0"/>
    <n v="0"/>
    <n v="0"/>
    <n v="0"/>
    <n v="791"/>
    <x v="1"/>
    <s v="[m2]"/>
    <x v="2123"/>
    <n v="32292"/>
    <s v="Výměra parcely || Výměra parcely"/>
    <x v="5303"/>
  </r>
  <r>
    <x v="5445"/>
    <s v="Smlouva kupní"/>
    <x v="4666"/>
    <n v="2023"/>
    <n v="9"/>
    <x v="0"/>
    <x v="5"/>
    <x v="3173"/>
    <n v="50.053939399999997"/>
    <n v="16.694334099999999"/>
    <s v="CZK"/>
    <x v="931"/>
    <x v="3"/>
    <x v="1"/>
    <x v="0"/>
    <n v="1"/>
    <n v="0"/>
    <n v="0"/>
    <n v="0"/>
    <x v="0"/>
    <x v="0"/>
    <n v="0"/>
    <n v="0"/>
    <n v="0"/>
    <x v="0"/>
    <x v="8"/>
    <x v="5"/>
    <x v="0"/>
    <x v="7"/>
    <x v="0"/>
    <x v="0"/>
    <x v="0"/>
    <n v="0"/>
    <n v="314"/>
    <n v="0"/>
    <n v="0"/>
    <n v="0"/>
    <n v="75"/>
    <n v="0"/>
    <n v="0"/>
    <n v="0"/>
    <n v="1020"/>
    <x v="0"/>
    <s v="[m2]"/>
    <x v="192"/>
    <n v="80667"/>
    <s v="Plocha spočítaná z podílu na budově || Výměra parcely || Výměra parcely || Výměra parcely || Výměra parcely || Výměra parcely || Výměra parcely || Výměra parcely || Výměra parcely"/>
    <x v="5304"/>
  </r>
  <r>
    <x v="5446"/>
    <s v="Smlouva kupní"/>
    <x v="4651"/>
    <n v="2018"/>
    <n v="2"/>
    <x v="0"/>
    <x v="8"/>
    <x v="1633"/>
    <n v="50.113255100000003"/>
    <n v="14.379275399999999"/>
    <s v="CZK"/>
    <x v="3037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41.72999999999999"/>
    <n v="0"/>
    <x v="4"/>
    <s v="[pocet]"/>
    <x v="20"/>
    <n v="289347"/>
    <s v="Plocha spočítaná z podílu na budově"/>
    <x v="5287"/>
  </r>
  <r>
    <x v="5447"/>
    <s v="Smlouva kupní"/>
    <x v="4667"/>
    <n v="2023"/>
    <n v="10"/>
    <x v="0"/>
    <x v="5"/>
    <x v="3174"/>
    <n v="50.056790200000002"/>
    <n v="14.328329999999999"/>
    <s v="CZK"/>
    <x v="1852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175.7"/>
    <n v="0"/>
    <n v="0"/>
    <n v="0"/>
    <n v="0"/>
    <x v="0"/>
    <s v="[m2]"/>
    <x v="2124"/>
    <n v="108139"/>
    <s v="Plocha spočítaná z podílu na budově || Plocha spočítaná z podílu na budově"/>
    <x v="5305"/>
  </r>
  <r>
    <x v="5448"/>
    <s v="Smlouva kupní"/>
    <x v="4668"/>
    <n v="2021"/>
    <n v="7"/>
    <x v="0"/>
    <x v="0"/>
    <x v="540"/>
    <n v="50.063340199999999"/>
    <n v="14.4043727"/>
    <s v="CZK"/>
    <x v="1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7.200000000000003"/>
    <n v="0"/>
    <n v="0"/>
    <n v="0"/>
    <x v="3"/>
    <s v="[m2]"/>
    <x v="1372"/>
    <n v="115591"/>
    <s v="Plocha spočítaná z podílu na budově"/>
    <x v="5306"/>
  </r>
  <r>
    <x v="5449"/>
    <s v="Smlouva kupní"/>
    <x v="4669"/>
    <n v="2023"/>
    <n v="8"/>
    <x v="0"/>
    <x v="10"/>
    <x v="1557"/>
    <n v="50.086285099999998"/>
    <n v="14.459320399999999"/>
    <s v="CZK"/>
    <x v="39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9.5"/>
    <n v="0"/>
    <n v="0"/>
    <n v="96.58"/>
    <n v="0"/>
    <x v="0"/>
    <s v="[m2]"/>
    <x v="193"/>
    <n v="134454"/>
    <s v="Plocha spočítaná z podílu na budově || Plocha spočítaná z podílu na budově"/>
    <x v="5307"/>
  </r>
  <r>
    <x v="5450"/>
    <s v="Smlouva kupní"/>
    <x v="4670"/>
    <n v="2023"/>
    <n v="8"/>
    <x v="0"/>
    <x v="0"/>
    <x v="3175"/>
    <n v="50.061183200000002"/>
    <n v="14.4030553"/>
    <s v="CZK"/>
    <x v="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"/>
    <n v="0"/>
    <n v="0"/>
    <n v="0"/>
    <n v="0"/>
    <x v="0"/>
    <s v="[m2]"/>
    <x v="697"/>
    <n v="115000"/>
    <s v="Plocha spočítaná z podílu na budově"/>
    <x v="5308"/>
  </r>
  <r>
    <x v="5451"/>
    <s v="Smlouva kupní"/>
    <x v="4671"/>
    <n v="2023"/>
    <n v="8"/>
    <x v="0"/>
    <x v="5"/>
    <x v="985"/>
    <n v="50.051580199999997"/>
    <n v="14.3458481"/>
    <s v="CZK"/>
    <x v="230"/>
    <x v="9"/>
    <x v="1"/>
    <x v="0"/>
    <n v="1"/>
    <n v="0"/>
    <n v="0"/>
    <n v="0"/>
    <x v="0"/>
    <x v="0"/>
    <n v="0"/>
    <n v="0"/>
    <n v="0"/>
    <x v="0"/>
    <x v="6"/>
    <x v="3"/>
    <x v="0"/>
    <x v="0"/>
    <x v="0"/>
    <x v="0"/>
    <x v="0"/>
    <n v="0"/>
    <n v="279"/>
    <n v="0"/>
    <n v="0"/>
    <n v="0"/>
    <n v="79"/>
    <n v="0"/>
    <n v="0"/>
    <n v="0"/>
    <n v="831"/>
    <x v="0"/>
    <s v="[m2]"/>
    <x v="195"/>
    <n v="75823"/>
    <s v="Plocha spočítaná z podílu na budově || Výměra parcely || Výměra parcely || Výměra parcely || Výměra parcely"/>
    <x v="5309"/>
  </r>
  <r>
    <x v="5452"/>
    <s v="Smlouva kupní"/>
    <x v="3994"/>
    <n v="2020"/>
    <n v="8"/>
    <x v="0"/>
    <x v="20"/>
    <x v="2781"/>
    <n v="50.068607999999998"/>
    <n v="14.5504034"/>
    <s v="CZK"/>
    <x v="304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7.4"/>
    <n v="0"/>
    <n v="0"/>
    <n v="130.81"/>
    <n v="0"/>
    <x v="0"/>
    <s v="[m2]"/>
    <x v="1074"/>
    <n v="85375"/>
    <s v="Plocha spočítaná z podílu na budově || Plocha spočítaná z podílu na budově"/>
    <x v="5310"/>
  </r>
  <r>
    <x v="5453"/>
    <s v="Smlouva kupní"/>
    <x v="4672"/>
    <n v="2023"/>
    <n v="8"/>
    <x v="0"/>
    <x v="24"/>
    <x v="3176"/>
    <n v="50.069889099999997"/>
    <n v="14.435434300000001"/>
    <s v="CZK"/>
    <x v="3045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168.9"/>
    <n v="0"/>
    <n v="0"/>
    <n v="0"/>
    <n v="0"/>
    <x v="0"/>
    <s v="[m2]"/>
    <x v="2125"/>
    <n v="182899"/>
    <s v="Plocha spočítaná z podílu na budově || Plocha spočítaná z podílu na budově"/>
    <x v="5311"/>
  </r>
  <r>
    <x v="5454"/>
    <s v="Smlouva kupní"/>
    <x v="4673"/>
    <n v="2023"/>
    <n v="9"/>
    <x v="0"/>
    <x v="10"/>
    <x v="3177"/>
    <n v="50.085780100000001"/>
    <n v="14.4464636"/>
    <s v="CZK"/>
    <x v="61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9"/>
    <n v="0"/>
    <n v="0"/>
    <n v="0"/>
    <n v="0"/>
    <x v="0"/>
    <s v="[m2]"/>
    <x v="2126"/>
    <n v="27413"/>
    <s v="Výměra parcely"/>
    <x v="5312"/>
  </r>
  <r>
    <x v="5455"/>
    <s v="Smlouva kupní"/>
    <x v="4674"/>
    <n v="2024"/>
    <n v="2"/>
    <x v="2"/>
    <x v="15"/>
    <x v="3178"/>
    <n v="49.891226199999998"/>
    <n v="14.5654483"/>
    <s v="CZK"/>
    <x v="3046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74"/>
    <x v="2"/>
    <s v="[m2]"/>
    <x v="123"/>
    <n v="350"/>
    <s v="Výměra parcely"/>
    <x v="5313"/>
  </r>
  <r>
    <x v="5456"/>
    <s v="Smlouva kupní"/>
    <x v="4675"/>
    <n v="2024"/>
    <n v="2"/>
    <x v="0"/>
    <x v="5"/>
    <x v="277"/>
    <n v="50.049183200000002"/>
    <n v="14.3254816"/>
    <s v="CZK"/>
    <x v="30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5"/>
    <n v="0"/>
    <n v="0"/>
    <n v="0"/>
    <n v="0"/>
    <x v="0"/>
    <s v="[m2]"/>
    <x v="329"/>
    <n v="115984"/>
    <s v="Plocha spočítaná z podílu na budově"/>
    <x v="5314"/>
  </r>
  <r>
    <x v="5457"/>
    <s v="Smlouva kupní"/>
    <x v="4676"/>
    <n v="2024"/>
    <n v="8"/>
    <x v="0"/>
    <x v="32"/>
    <x v="3179"/>
    <n v="50.085923299999997"/>
    <n v="14.5129003"/>
    <s v="CZK"/>
    <x v="28"/>
    <x v="4"/>
    <x v="1"/>
    <x v="0"/>
    <n v="0"/>
    <n v="0"/>
    <n v="0"/>
    <n v="0"/>
    <x v="1"/>
    <x v="1"/>
    <n v="0"/>
    <n v="0"/>
    <n v="0"/>
    <x v="0"/>
    <x v="6"/>
    <x v="0"/>
    <x v="0"/>
    <x v="2"/>
    <x v="0"/>
    <x v="0"/>
    <x v="0"/>
    <n v="0"/>
    <n v="0"/>
    <n v="0"/>
    <n v="0"/>
    <n v="0"/>
    <n v="0"/>
    <n v="0"/>
    <n v="0"/>
    <n v="0"/>
    <n v="468"/>
    <x v="2"/>
    <s v="[m2]"/>
    <x v="2127"/>
    <n v="6410"/>
    <s v="Podlahová plocha || Výměra parcely || Výměra parcely || Výměra parcely"/>
    <x v="5315"/>
  </r>
  <r>
    <x v="5458"/>
    <s v="Smlouva kupní"/>
    <x v="4677"/>
    <n v="2023"/>
    <n v="9"/>
    <x v="0"/>
    <x v="6"/>
    <x v="3180"/>
    <n v="50.013279400000002"/>
    <n v="14.422869199999999"/>
    <s v="CZK"/>
    <x v="2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1"/>
    <n v="0"/>
    <n v="0"/>
    <n v="0"/>
    <n v="0"/>
    <x v="0"/>
    <s v="[m2]"/>
    <x v="629"/>
    <n v="97387"/>
    <s v="Plocha spočítaná z podílu na budově"/>
    <x v="5316"/>
  </r>
  <r>
    <x v="5459"/>
    <s v="Smlouva kupní"/>
    <x v="4678"/>
    <n v="2023"/>
    <n v="9"/>
    <x v="0"/>
    <x v="10"/>
    <x v="3181"/>
    <n v="50.087921700000003"/>
    <n v="14.4567131"/>
    <s v="CZK"/>
    <x v="62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410"/>
    <n v="0"/>
    <n v="0"/>
    <n v="0"/>
    <n v="0"/>
    <n v="0"/>
    <n v="0"/>
    <x v="8"/>
    <s v="[m2]"/>
    <x v="2128"/>
    <n v="25610"/>
    <s v="Výměra parcely"/>
    <x v="5317"/>
  </r>
  <r>
    <x v="5460"/>
    <s v="Smlouva kupní"/>
    <x v="4679"/>
    <n v="2023"/>
    <n v="9"/>
    <x v="0"/>
    <x v="5"/>
    <x v="3017"/>
    <n v="50.043427399999999"/>
    <n v="14.3082984"/>
    <s v="CZK"/>
    <x v="304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2.1"/>
    <n v="68"/>
    <n v="0"/>
    <n v="69.78"/>
    <n v="0"/>
    <x v="0"/>
    <s v="[m2]"/>
    <x v="1923"/>
    <n v="128308"/>
    <s v="Plocha spočítaná z podílu na budově || Plocha spočítaná z podílu na budově || Plocha spočítaná z podílu na budově"/>
    <x v="5318"/>
  </r>
  <r>
    <x v="5461"/>
    <s v="Smlouva kupní"/>
    <x v="4637"/>
    <n v="2022"/>
    <n v="8"/>
    <x v="0"/>
    <x v="3"/>
    <x v="2901"/>
    <n v="50.055851099999998"/>
    <n v="14.5884506"/>
    <s v="CZK"/>
    <x v="3049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64.7"/>
    <n v="0"/>
    <n v="0"/>
    <n v="0"/>
    <n v="465"/>
    <x v="0"/>
    <s v="[m2]"/>
    <x v="729"/>
    <n v="104802"/>
    <s v="Plocha spočítaná z podílu na budově || Výměra parcely || Výměra parcely || Výměra parcely"/>
    <x v="5319"/>
  </r>
  <r>
    <x v="5462"/>
    <s v="Smlouva kupní"/>
    <x v="4680"/>
    <n v="2024"/>
    <n v="1"/>
    <x v="0"/>
    <x v="24"/>
    <x v="635"/>
    <n v="50.074489800000002"/>
    <n v="14.458774"/>
    <s v="CZK"/>
    <x v="2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6"/>
    <n v="0"/>
    <n v="0"/>
    <n v="0"/>
    <n v="0"/>
    <x v="0"/>
    <s v="[m2]"/>
    <x v="58"/>
    <n v="141352"/>
    <s v="Plocha spočítaná z podílu na budově"/>
    <x v="5320"/>
  </r>
  <r>
    <x v="5463"/>
    <s v="Smlouva kupní"/>
    <x v="4681"/>
    <n v="2022"/>
    <n v="8"/>
    <x v="0"/>
    <x v="3"/>
    <x v="3182"/>
    <n v="50.048286300000001"/>
    <n v="14.524313899999999"/>
    <s v="CZK"/>
    <x v="1125"/>
    <x v="1"/>
    <x v="0"/>
    <x v="0"/>
    <n v="0"/>
    <n v="0"/>
    <n v="0"/>
    <n v="0"/>
    <x v="1"/>
    <x v="1"/>
    <n v="0"/>
    <n v="0"/>
    <n v="0"/>
    <x v="0"/>
    <x v="1"/>
    <x v="0"/>
    <x v="0"/>
    <x v="2"/>
    <x v="0"/>
    <x v="1"/>
    <x v="0"/>
    <n v="0"/>
    <n v="0"/>
    <n v="0"/>
    <n v="0"/>
    <n v="0"/>
    <n v="0"/>
    <n v="0"/>
    <n v="0"/>
    <n v="0"/>
    <n v="1812"/>
    <x v="2"/>
    <s v="[m2]"/>
    <x v="2129"/>
    <n v="1858"/>
    <s v="Výměra parcely || Výměra parcely"/>
    <x v="5321"/>
  </r>
  <r>
    <x v="5464"/>
    <s v="Smlouva kupní"/>
    <x v="4682"/>
    <n v="2024"/>
    <n v="9"/>
    <x v="0"/>
    <x v="39"/>
    <x v="3183"/>
    <n v="50.2397396"/>
    <n v="14.5105915"/>
    <s v="CZK"/>
    <x v="987"/>
    <x v="21"/>
    <x v="1"/>
    <x v="0"/>
    <n v="1"/>
    <n v="0"/>
    <n v="0"/>
    <n v="0"/>
    <x v="0"/>
    <x v="0"/>
    <n v="0"/>
    <n v="0"/>
    <n v="0"/>
    <x v="0"/>
    <x v="32"/>
    <x v="1"/>
    <x v="0"/>
    <x v="8"/>
    <x v="0"/>
    <x v="3"/>
    <x v="0"/>
    <n v="0"/>
    <n v="1491"/>
    <n v="0"/>
    <n v="0"/>
    <n v="0"/>
    <n v="77"/>
    <n v="0"/>
    <n v="0"/>
    <n v="0"/>
    <n v="219"/>
    <x v="0"/>
    <s v="[m2]"/>
    <x v="10"/>
    <n v="96104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"/>
    <x v="5322"/>
  </r>
  <r>
    <x v="5465"/>
    <s v="Smlouva kupní"/>
    <x v="4683"/>
    <n v="2023"/>
    <n v="10"/>
    <x v="0"/>
    <x v="39"/>
    <x v="3184"/>
    <n v="50.024016600000003"/>
    <n v="14.496275600000001"/>
    <s v="CZK"/>
    <x v="9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"/>
    <n v="0"/>
    <n v="0"/>
    <n v="0"/>
    <n v="0"/>
    <x v="0"/>
    <s v="[m2]"/>
    <x v="10"/>
    <n v="103883"/>
    <s v="Plocha spočítaná z podílu na budově"/>
    <x v="5323"/>
  </r>
  <r>
    <x v="5466"/>
    <s v="Smlouva kupní"/>
    <x v="4684"/>
    <n v="2023"/>
    <n v="10"/>
    <x v="0"/>
    <x v="5"/>
    <x v="3017"/>
    <n v="50.043427399999999"/>
    <n v="14.3082984"/>
    <s v="CZK"/>
    <x v="305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4.1"/>
    <n v="36"/>
    <n v="0"/>
    <n v="69.78"/>
    <n v="0"/>
    <x v="0"/>
    <s v="[m2]"/>
    <x v="1995"/>
    <n v="124465"/>
    <s v="Plocha spočítaná z podílu na budově || Plocha spočítaná z podílu na budově || Plocha spočítaná z podílu na budově"/>
    <x v="5324"/>
  </r>
  <r>
    <x v="5467"/>
    <s v="Smlouva kupní"/>
    <x v="4685"/>
    <n v="2023"/>
    <n v="10"/>
    <x v="0"/>
    <x v="5"/>
    <x v="3017"/>
    <n v="50.043427399999999"/>
    <n v="14.3082984"/>
    <s v="CZK"/>
    <x v="305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9.6"/>
    <n v="39"/>
    <n v="0"/>
    <n v="69.78"/>
    <n v="0"/>
    <x v="0"/>
    <s v="[m2]"/>
    <x v="1197"/>
    <n v="131508"/>
    <s v="Plocha spočítaná z podílu na budově || Plocha spočítaná z podílu na budově || Plocha spočítaná z podílu na budově"/>
    <x v="5325"/>
  </r>
  <r>
    <x v="5468"/>
    <s v="Smlouva kupní"/>
    <x v="4686"/>
    <n v="2021"/>
    <n v="6"/>
    <x v="0"/>
    <x v="0"/>
    <x v="2548"/>
    <n v="50.067669299999999"/>
    <n v="14.4014829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"/>
    <n v="0"/>
    <n v="0"/>
    <n v="0"/>
    <n v="0"/>
    <x v="0"/>
    <s v="[m2]"/>
    <x v="600"/>
    <n v="109091"/>
    <s v="Plocha spočítaná z podílu na budově"/>
    <x v="5326"/>
  </r>
  <r>
    <x v="5469"/>
    <s v="Smlouva kupní"/>
    <x v="4687"/>
    <n v="2021"/>
    <n v="7"/>
    <x v="0"/>
    <x v="0"/>
    <x v="1947"/>
    <n v="50.074845000000003"/>
    <n v="14.390298899999999"/>
    <s v="CZK"/>
    <x v="4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9.5"/>
    <n v="0"/>
    <n v="0"/>
    <n v="0"/>
    <n v="0"/>
    <x v="0"/>
    <s v="[m2]"/>
    <x v="1367"/>
    <n v="128492"/>
    <s v="Plocha spočítaná z podílu na budově"/>
    <x v="5327"/>
  </r>
  <r>
    <x v="5470"/>
    <s v="Smlouva kupní"/>
    <x v="4688"/>
    <n v="2024"/>
    <n v="8"/>
    <x v="0"/>
    <x v="104"/>
    <x v="3185"/>
    <n v="50.091978599999997"/>
    <n v="14.3482342"/>
    <s v="CZK"/>
    <x v="231"/>
    <x v="1"/>
    <x v="0"/>
    <x v="0"/>
    <n v="0"/>
    <n v="0"/>
    <n v="0"/>
    <n v="0"/>
    <x v="1"/>
    <x v="1"/>
    <n v="0"/>
    <n v="0"/>
    <n v="0"/>
    <x v="0"/>
    <x v="1"/>
    <x v="0"/>
    <x v="1"/>
    <x v="2"/>
    <x v="0"/>
    <x v="0"/>
    <x v="0"/>
    <n v="0"/>
    <n v="0"/>
    <n v="0"/>
    <n v="0"/>
    <n v="0"/>
    <n v="0"/>
    <n v="0"/>
    <n v="0"/>
    <n v="0"/>
    <n v="6033"/>
    <x v="2"/>
    <s v="[m2]"/>
    <x v="2130"/>
    <n v="332"/>
    <s v="Výměra parcely || Výměra parcely"/>
    <x v="5328"/>
  </r>
  <r>
    <x v="5471"/>
    <s v="Smlouva kupní"/>
    <x v="4689"/>
    <n v="2024"/>
    <n v="6"/>
    <x v="1"/>
    <x v="1"/>
    <x v="3059"/>
    <n v="49.7466784"/>
    <n v="13.367892299999999"/>
    <s v="CZK"/>
    <x v="3052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5.3"/>
    <n v="70.69"/>
    <n v="0"/>
    <n v="0"/>
    <n v="0"/>
    <x v="0"/>
    <s v="[m2]"/>
    <x v="65"/>
    <n v="87910"/>
    <s v="Plocha spočítaná z podílu na budově || Plocha spočítaná z podílu na budově"/>
    <x v="5329"/>
  </r>
  <r>
    <x v="5472"/>
    <s v="Smlouva kupní"/>
    <x v="4690"/>
    <n v="2024"/>
    <n v="8"/>
    <x v="0"/>
    <x v="7"/>
    <x v="1589"/>
    <n v="50.066084699999998"/>
    <n v="14.5107949"/>
    <s v="CZK"/>
    <x v="18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3"/>
    <n v="0"/>
    <n v="0"/>
    <n v="0"/>
    <n v="0"/>
    <x v="0"/>
    <s v="[m2]"/>
    <x v="753"/>
    <n v="108185"/>
    <s v="Plocha spočítaná z podílu na budově"/>
    <x v="5330"/>
  </r>
  <r>
    <x v="5473"/>
    <s v="Smlouva kupní"/>
    <x v="4691"/>
    <n v="2023"/>
    <n v="9"/>
    <x v="0"/>
    <x v="0"/>
    <x v="3186"/>
    <n v="50.0650148"/>
    <n v="14.4097218"/>
    <s v="CZK"/>
    <x v="27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8.2"/>
    <n v="0"/>
    <n v="0"/>
    <n v="0"/>
    <x v="3"/>
    <s v="[m2]"/>
    <x v="13"/>
    <n v="57823"/>
    <s v="Plocha spočítaná z podílu na budově"/>
    <x v="5331"/>
  </r>
  <r>
    <x v="5474"/>
    <s v="Smlouva kupní"/>
    <x v="4692"/>
    <n v="2023"/>
    <n v="9"/>
    <x v="0"/>
    <x v="5"/>
    <x v="3187"/>
    <n v="50.049350699999998"/>
    <n v="14.3505251"/>
    <s v="CZK"/>
    <x v="30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6"/>
    <n v="0"/>
    <n v="0"/>
    <n v="0"/>
    <n v="0"/>
    <x v="0"/>
    <s v="[m2]"/>
    <x v="1025"/>
    <n v="104577"/>
    <s v="Plocha spočítaná z podílu na budově"/>
    <x v="5332"/>
  </r>
  <r>
    <x v="5475"/>
    <s v="Smlouva kupní"/>
    <x v="4388"/>
    <n v="2023"/>
    <n v="9"/>
    <x v="0"/>
    <x v="81"/>
    <x v="3016"/>
    <n v="50.018351299999999"/>
    <n v="14.464124699999999"/>
    <s v="CZK"/>
    <x v="29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8"/>
    <n v="0"/>
    <n v="0"/>
    <n v="0"/>
    <n v="0"/>
    <x v="0"/>
    <s v="[m2]"/>
    <x v="2106"/>
    <n v="12941"/>
    <s v="Plocha spočítaná z podílu na budově"/>
    <x v="5333"/>
  </r>
  <r>
    <x v="5476"/>
    <s v="Smlouva kupní"/>
    <x v="4693"/>
    <n v="2020"/>
    <n v="8"/>
    <x v="0"/>
    <x v="20"/>
    <x v="2781"/>
    <n v="50.068607999999998"/>
    <n v="14.5504034"/>
    <s v="CZK"/>
    <x v="305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3.4"/>
    <n v="0"/>
    <n v="0"/>
    <n v="130.81"/>
    <n v="0"/>
    <x v="0"/>
    <s v="[m2]"/>
    <x v="1275"/>
    <n v="79103"/>
    <s v="Plocha spočítaná z podílu na budově || Plocha spočítaná z podílu na budově"/>
    <x v="5334"/>
  </r>
  <r>
    <x v="5477"/>
    <s v="Smlouva kupní"/>
    <x v="4694"/>
    <n v="2024"/>
    <n v="8"/>
    <x v="0"/>
    <x v="98"/>
    <x v="3188"/>
    <n v="50.042691099999999"/>
    <n v="14.5644572"/>
    <s v="CZK"/>
    <x v="151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3276"/>
    <n v="0"/>
    <n v="0"/>
    <n v="0"/>
    <n v="72.400000000000006"/>
    <n v="0"/>
    <n v="0"/>
    <n v="0"/>
    <n v="0"/>
    <x v="0"/>
    <s v="[m2]"/>
    <x v="1834"/>
    <n v="95304"/>
    <s v="Plocha spočítaná z podílu na budově || Výměra parcely"/>
    <x v="5335"/>
  </r>
  <r>
    <x v="5478"/>
    <s v="Smlouva kupní"/>
    <x v="4695"/>
    <n v="2023"/>
    <n v="8"/>
    <x v="0"/>
    <x v="5"/>
    <x v="2049"/>
    <n v="50.037237400000002"/>
    <n v="14.341367200000001"/>
    <s v="CZK"/>
    <x v="201"/>
    <x v="4"/>
    <x v="0"/>
    <x v="0"/>
    <n v="0"/>
    <n v="0"/>
    <n v="0"/>
    <n v="0"/>
    <x v="0"/>
    <x v="1"/>
    <n v="0"/>
    <n v="1"/>
    <n v="0"/>
    <x v="0"/>
    <x v="6"/>
    <x v="3"/>
    <x v="0"/>
    <x v="0"/>
    <x v="0"/>
    <x v="0"/>
    <x v="0"/>
    <n v="0"/>
    <n v="0"/>
    <n v="0"/>
    <n v="0"/>
    <n v="0"/>
    <n v="0"/>
    <n v="141"/>
    <n v="0"/>
    <n v="0"/>
    <n v="249"/>
    <x v="3"/>
    <s v="[m2]"/>
    <x v="2131"/>
    <n v="3050"/>
    <s v="Plocha spočítaná z podílu na budově || Výměra parcely || Výměra parcely || Výměra parcely"/>
    <x v="5336"/>
  </r>
  <r>
    <x v="5479"/>
    <s v="Smlouva kupní"/>
    <x v="4696"/>
    <n v="2023"/>
    <n v="8"/>
    <x v="0"/>
    <x v="106"/>
    <x v="3189"/>
    <n v="50.067027500000002"/>
    <n v="14.562275"/>
    <s v="CZK"/>
    <x v="348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368"/>
    <n v="0"/>
    <n v="0"/>
    <n v="0"/>
    <n v="49.8"/>
    <n v="0"/>
    <n v="0"/>
    <n v="0"/>
    <n v="731"/>
    <x v="0"/>
    <s v="[m2]"/>
    <x v="1062"/>
    <n v="90361"/>
    <s v="Plocha spočítaná z podílu na budově || Výměra parcely || Výměra parcely || Výměra parcely"/>
    <x v="5337"/>
  </r>
  <r>
    <x v="5480"/>
    <s v="Smlouva kupní"/>
    <x v="4697"/>
    <n v="2024"/>
    <n v="7"/>
    <x v="0"/>
    <x v="83"/>
    <x v="3190"/>
    <n v="50.106279200000003"/>
    <n v="14.475644000000001"/>
    <s v="CZK"/>
    <x v="2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950000000000003"/>
    <n v="0"/>
    <n v="0"/>
    <n v="0"/>
    <n v="0"/>
    <x v="0"/>
    <s v="[m2]"/>
    <x v="2132"/>
    <n v="148748"/>
    <s v="Plocha spočítaná z podílu na budově"/>
    <x v="5338"/>
  </r>
  <r>
    <x v="5481"/>
    <s v="Smlouva kupní"/>
    <x v="4698"/>
    <n v="2022"/>
    <n v="7"/>
    <x v="0"/>
    <x v="24"/>
    <x v="3191"/>
    <n v="50.074998899999997"/>
    <n v="14.4309384"/>
    <s v="CZK"/>
    <x v="305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9.1"/>
    <n v="0"/>
    <n v="0"/>
    <n v="0"/>
    <x v="3"/>
    <s v="[m2]"/>
    <x v="467"/>
    <n v="134783"/>
    <s v="Plocha spočítaná z podílu na budově"/>
    <x v="5339"/>
  </r>
  <r>
    <x v="5482"/>
    <s v="Smlouva kupní"/>
    <x v="4699"/>
    <n v="2023"/>
    <n v="2"/>
    <x v="0"/>
    <x v="0"/>
    <x v="3192"/>
    <n v="50.072996000000003"/>
    <n v="14.397269"/>
    <s v="CZK"/>
    <x v="394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69.2"/>
    <n v="26.6"/>
    <n v="0"/>
    <n v="0"/>
    <n v="0"/>
    <x v="0"/>
    <s v="[m2]"/>
    <x v="561"/>
    <n v="115607"/>
    <s v="Plocha spočítaná z podílu na budově || Plocha spočítaná z podílu na budově"/>
    <x v="5340"/>
  </r>
  <r>
    <x v="5483"/>
    <s v="Smlouva kupní"/>
    <x v="4700"/>
    <n v="2023"/>
    <n v="8"/>
    <x v="0"/>
    <x v="0"/>
    <x v="3193"/>
    <n v="49.557040200000003"/>
    <n v="15.934599499999999"/>
    <s v="CZK"/>
    <x v="424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4"/>
    <x v="2"/>
    <s v="[m2]"/>
    <x v="270"/>
    <n v="0"/>
    <s v="Výměra parcely"/>
    <x v="5341"/>
  </r>
  <r>
    <x v="5484"/>
    <s v="Smlouva kupní"/>
    <x v="4701"/>
    <n v="2022"/>
    <n v="7"/>
    <x v="0"/>
    <x v="3"/>
    <x v="3194"/>
    <n v="50.048286300000001"/>
    <n v="14.524313899999999"/>
    <s v="CZK"/>
    <x v="3056"/>
    <x v="1"/>
    <x v="0"/>
    <x v="0"/>
    <n v="0"/>
    <n v="0"/>
    <n v="0"/>
    <n v="0"/>
    <x v="1"/>
    <x v="1"/>
    <n v="0"/>
    <n v="0"/>
    <n v="0"/>
    <x v="0"/>
    <x v="1"/>
    <x v="0"/>
    <x v="0"/>
    <x v="2"/>
    <x v="0"/>
    <x v="0"/>
    <x v="4"/>
    <n v="0"/>
    <n v="0"/>
    <n v="0"/>
    <n v="0"/>
    <n v="0"/>
    <n v="0"/>
    <n v="0"/>
    <n v="0"/>
    <n v="0"/>
    <n v="3983"/>
    <x v="2"/>
    <s v="[m2]"/>
    <x v="2133"/>
    <n v="931"/>
    <s v="Výměra parcely || Výměra parcely"/>
    <x v="5342"/>
  </r>
  <r>
    <x v="5485"/>
    <s v="Smlouva kupní"/>
    <x v="4702"/>
    <n v="2021"/>
    <n v="6"/>
    <x v="0"/>
    <x v="0"/>
    <x v="3195"/>
    <n v="50.0730681"/>
    <n v="14.359682899999999"/>
    <s v="CZK"/>
    <x v="2974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9"/>
    <n v="0"/>
    <x v="4"/>
    <s v="[pocet]"/>
    <x v="20"/>
    <n v="58500"/>
    <s v="Výměra parcely"/>
    <x v="5343"/>
  </r>
  <r>
    <x v="5486"/>
    <s v="Smlouva kupní"/>
    <x v="4703"/>
    <n v="2023"/>
    <n v="8"/>
    <x v="0"/>
    <x v="24"/>
    <x v="613"/>
    <n v="50.078793500000003"/>
    <n v="14.454159499999999"/>
    <s v="CZK"/>
    <x v="30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1"/>
    <n v="0"/>
    <n v="0"/>
    <n v="0"/>
    <n v="0"/>
    <x v="0"/>
    <s v="[m2]"/>
    <x v="953"/>
    <n v="82136"/>
    <s v="Plocha spočítaná z podílu na budově"/>
    <x v="5344"/>
  </r>
  <r>
    <x v="5487"/>
    <s v="Smlouva kupní"/>
    <x v="4704"/>
    <n v="2022"/>
    <n v="8"/>
    <x v="0"/>
    <x v="3"/>
    <x v="3196"/>
    <n v="50.047356200000003"/>
    <n v="14.5195094"/>
    <s v="CZK"/>
    <x v="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15"/>
    <n v="0"/>
    <n v="0"/>
    <n v="0"/>
    <n v="0"/>
    <x v="0"/>
    <s v="[m2]"/>
    <x v="1822"/>
    <n v="123499"/>
    <s v="Plocha spočítaná z podílu na budově"/>
    <x v="5345"/>
  </r>
  <r>
    <x v="5488"/>
    <s v="Smlouva kupní"/>
    <x v="4705"/>
    <n v="2023"/>
    <n v="9"/>
    <x v="0"/>
    <x v="81"/>
    <x v="3197"/>
    <n v="50.035737400000002"/>
    <n v="14.4458416"/>
    <s v="CZK"/>
    <x v="3058"/>
    <x v="1"/>
    <x v="0"/>
    <x v="0"/>
    <n v="0"/>
    <n v="0"/>
    <n v="0"/>
    <n v="0"/>
    <x v="1"/>
    <x v="1"/>
    <n v="0"/>
    <n v="0"/>
    <n v="0"/>
    <x v="0"/>
    <x v="1"/>
    <x v="0"/>
    <x v="1"/>
    <x v="0"/>
    <x v="0"/>
    <x v="0"/>
    <x v="0"/>
    <n v="0"/>
    <n v="0"/>
    <n v="0"/>
    <n v="0"/>
    <n v="0"/>
    <n v="0"/>
    <n v="0"/>
    <n v="0"/>
    <n v="0"/>
    <n v="957"/>
    <x v="2"/>
    <s v="[m2]"/>
    <x v="2134"/>
    <n v="5940"/>
    <s v="Výměra parcely || Výměra parcely"/>
    <x v="5346"/>
  </r>
  <r>
    <x v="5489"/>
    <s v="Smlouva kupní"/>
    <x v="4706"/>
    <n v="2024"/>
    <n v="6"/>
    <x v="1"/>
    <x v="1"/>
    <x v="3198"/>
    <n v="49.728602899999998"/>
    <n v="13.353859999999999"/>
    <s v="CZK"/>
    <x v="30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3"/>
    <n v="0"/>
    <n v="0"/>
    <n v="0"/>
    <n v="0"/>
    <x v="0"/>
    <s v="[m2]"/>
    <x v="624"/>
    <n v="57576"/>
    <s v="Plocha spočítaná z podílu na budově"/>
    <x v="5347"/>
  </r>
  <r>
    <x v="5490"/>
    <s v="Smlouva kupní"/>
    <x v="4388"/>
    <n v="2023"/>
    <n v="9"/>
    <x v="0"/>
    <x v="81"/>
    <x v="3016"/>
    <n v="50.018351299999999"/>
    <n v="14.464124699999999"/>
    <s v="CZK"/>
    <x v="28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900000000000006"/>
    <n v="0"/>
    <n v="0"/>
    <n v="0"/>
    <n v="0"/>
    <x v="0"/>
    <s v="[m2]"/>
    <x v="1047"/>
    <n v="12941"/>
    <s v="Plocha spočítaná z podílu na budově"/>
    <x v="5348"/>
  </r>
  <r>
    <x v="5491"/>
    <s v="Smlouva kupní"/>
    <x v="4707"/>
    <n v="2024"/>
    <n v="9"/>
    <x v="0"/>
    <x v="64"/>
    <x v="3167"/>
    <n v="49.995370999999999"/>
    <n v="14.4759476"/>
    <s v="CZK"/>
    <x v="3060"/>
    <x v="21"/>
    <x v="1"/>
    <x v="1"/>
    <n v="0"/>
    <n v="0"/>
    <n v="0"/>
    <n v="0"/>
    <x v="1"/>
    <x v="1"/>
    <n v="0"/>
    <n v="0"/>
    <n v="0"/>
    <x v="0"/>
    <x v="20"/>
    <x v="0"/>
    <x v="0"/>
    <x v="5"/>
    <x v="5"/>
    <x v="0"/>
    <x v="2"/>
    <n v="171"/>
    <n v="0"/>
    <n v="0"/>
    <n v="0"/>
    <n v="0"/>
    <n v="0"/>
    <n v="0"/>
    <n v="0"/>
    <n v="0"/>
    <n v="4438"/>
    <x v="1"/>
    <s v="[m2]"/>
    <x v="1196"/>
    <n v="112836"/>
    <s v="Podlahová plocha || Výměra parcely || Výměra parcely || Výměra parcely || Výměra parcely || Výměra parcely || Výměra parcely || Výměra parcely || Výměra parcely || Výměra parcely || Výměra parcely || Výměra parcely || Výměra parcely || Výměra parcely"/>
    <x v="5349"/>
  </r>
  <r>
    <x v="5492"/>
    <s v="Smlouva kupní"/>
    <x v="4708"/>
    <n v="2023"/>
    <n v="9"/>
    <x v="0"/>
    <x v="5"/>
    <x v="760"/>
    <n v="50.053108700000003"/>
    <n v="14.3345085"/>
    <s v="CZK"/>
    <x v="239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0.7"/>
    <n v="32"/>
    <n v="0"/>
    <n v="39.200000000000003"/>
    <n v="0"/>
    <x v="0"/>
    <s v="[m2]"/>
    <x v="1531"/>
    <n v="118835"/>
    <s v="Plocha spočítaná z podílu na budově || Plocha spočítaná z podílu na budově || Plocha spočítaná z podílu na budově"/>
    <x v="5350"/>
  </r>
  <r>
    <x v="5493"/>
    <s v="Smlouva kupní"/>
    <x v="4693"/>
    <n v="2020"/>
    <n v="8"/>
    <x v="0"/>
    <x v="20"/>
    <x v="2781"/>
    <n v="50.068607999999998"/>
    <n v="14.5504034"/>
    <s v="CZK"/>
    <x v="306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0.7"/>
    <n v="0"/>
    <n v="0"/>
    <n v="130.81"/>
    <n v="0"/>
    <x v="0"/>
    <s v="[m2]"/>
    <x v="1036"/>
    <n v="77066"/>
    <s v="Plocha spočítaná z podílu na budově || Plocha spočítaná z podílu na budově"/>
    <x v="5351"/>
  </r>
  <r>
    <x v="5494"/>
    <s v="Smlouva kupní"/>
    <x v="4709"/>
    <n v="2024"/>
    <n v="8"/>
    <x v="0"/>
    <x v="35"/>
    <x v="3199"/>
    <n v="50.4942894"/>
    <n v="15.377983199999999"/>
    <s v="CZK"/>
    <x v="3062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80"/>
    <n v="0"/>
    <n v="0"/>
    <n v="0"/>
    <n v="0"/>
    <n v="0"/>
    <n v="0"/>
    <n v="0"/>
    <n v="0"/>
    <n v="462"/>
    <x v="1"/>
    <s v="[m2]"/>
    <x v="326"/>
    <n v="161125"/>
    <s v="Podlahová plocha || Výměra parcely"/>
    <x v="5352"/>
  </r>
  <r>
    <x v="5495"/>
    <s v="Smlouva kupní"/>
    <x v="4710"/>
    <n v="2024"/>
    <n v="6"/>
    <x v="1"/>
    <x v="1"/>
    <x v="3059"/>
    <n v="49.7466784"/>
    <n v="13.367892299999999"/>
    <s v="CZK"/>
    <x v="11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4"/>
    <n v="0"/>
    <n v="0"/>
    <n v="0"/>
    <n v="0"/>
    <x v="0"/>
    <s v="[m2]"/>
    <x v="191"/>
    <n v="72802"/>
    <s v="Plocha spočítaná z podílu na budově"/>
    <x v="5353"/>
  </r>
  <r>
    <x v="5496"/>
    <s v="Smlouva kupní"/>
    <x v="4711"/>
    <n v="2024"/>
    <n v="7"/>
    <x v="14"/>
    <x v="50"/>
    <x v="3200"/>
    <n v="50.643920199999997"/>
    <n v="15.6085254"/>
    <s v="CZK"/>
    <x v="619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3"/>
    <n v="0"/>
    <x v="4"/>
    <s v="[pocet]"/>
    <x v="20"/>
    <n v="470000"/>
    <s v="Výměra parcely"/>
    <x v="5354"/>
  </r>
  <r>
    <x v="5497"/>
    <s v="Smlouva směnná"/>
    <x v="4712"/>
    <n v="2019"/>
    <n v="2"/>
    <x v="0"/>
    <x v="60"/>
    <x v="3201"/>
    <n v="50.132294000000002"/>
    <n v="14.3948006"/>
    <s v="CZK"/>
    <x v="1407"/>
    <x v="2"/>
    <x v="1"/>
    <x v="1"/>
    <n v="0"/>
    <n v="0"/>
    <n v="0"/>
    <n v="0"/>
    <x v="0"/>
    <x v="0"/>
    <n v="0"/>
    <n v="0"/>
    <n v="0"/>
    <x v="0"/>
    <x v="3"/>
    <x v="0"/>
    <x v="0"/>
    <x v="0"/>
    <x v="2"/>
    <x v="0"/>
    <x v="0"/>
    <n v="65"/>
    <n v="0"/>
    <n v="0"/>
    <n v="0"/>
    <n v="0"/>
    <n v="63.9"/>
    <n v="0"/>
    <n v="0"/>
    <n v="0"/>
    <n v="617"/>
    <x v="0"/>
    <s v="[m2]"/>
    <x v="33"/>
    <n v="25039"/>
    <s v="Plocha spočítaná z podílu na budově || Podlahová plocha || Výměra parcely"/>
    <x v="5355"/>
  </r>
  <r>
    <x v="5498"/>
    <s v="Smlouva kupní"/>
    <x v="4713"/>
    <n v="2024"/>
    <n v="8"/>
    <x v="0"/>
    <x v="35"/>
    <x v="3202"/>
    <n v="50.1093659"/>
    <n v="14.558424199999999"/>
    <s v="CZK"/>
    <x v="30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.34"/>
    <n v="0"/>
    <n v="0"/>
    <n v="0"/>
    <n v="0"/>
    <x v="0"/>
    <s v="[m2]"/>
    <x v="2135"/>
    <n v="50690"/>
    <s v="Plocha spočítaná z podílu na budově"/>
    <x v="5356"/>
  </r>
  <r>
    <x v="5499"/>
    <s v="Smlouva kupní"/>
    <x v="4714"/>
    <n v="2023"/>
    <n v="9"/>
    <x v="0"/>
    <x v="0"/>
    <x v="2401"/>
    <n v="50.074946400000002"/>
    <n v="14.404843700000001"/>
    <s v="CZK"/>
    <x v="732"/>
    <x v="1"/>
    <x v="1"/>
    <x v="0"/>
    <n v="1"/>
    <n v="0"/>
    <n v="0"/>
    <n v="0"/>
    <x v="1"/>
    <x v="1"/>
    <n v="0"/>
    <n v="0"/>
    <n v="0"/>
    <x v="0"/>
    <x v="3"/>
    <x v="0"/>
    <x v="1"/>
    <x v="0"/>
    <x v="0"/>
    <x v="0"/>
    <x v="0"/>
    <n v="0"/>
    <n v="493"/>
    <n v="0"/>
    <n v="0"/>
    <n v="0"/>
    <n v="0"/>
    <n v="0"/>
    <n v="0"/>
    <n v="0"/>
    <n v="498"/>
    <x v="5"/>
    <s v="[m2]"/>
    <x v="1751"/>
    <n v="28398"/>
    <s v="Výměra parcely || Výměra parcely"/>
    <x v="3881"/>
  </r>
  <r>
    <x v="5500"/>
    <s v="Smlouva kupní"/>
    <x v="4715"/>
    <n v="2023"/>
    <n v="9"/>
    <x v="0"/>
    <x v="0"/>
    <x v="1400"/>
    <n v="50.067374999999998"/>
    <n v="14.401644599999999"/>
    <s v="CZK"/>
    <x v="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200000000000003"/>
    <n v="0"/>
    <n v="0"/>
    <n v="0"/>
    <n v="0"/>
    <x v="0"/>
    <s v="[m2]"/>
    <x v="1332"/>
    <n v="129518"/>
    <s v="Plocha spočítaná z podílu na budově"/>
    <x v="5357"/>
  </r>
  <r>
    <x v="5501"/>
    <s v="Smlouva kupní"/>
    <x v="4716"/>
    <n v="2023"/>
    <n v="6"/>
    <x v="4"/>
    <x v="26"/>
    <x v="3203"/>
    <n v="49.963360899999998"/>
    <n v="14.458500000000001"/>
    <s v="CZK"/>
    <x v="3064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42"/>
    <n v="0"/>
    <n v="0"/>
    <n v="0"/>
    <n v="0"/>
    <n v="0"/>
    <n v="0"/>
    <n v="0"/>
    <n v="0"/>
    <n v="188"/>
    <x v="1"/>
    <s v="[m2]"/>
    <x v="1827"/>
    <n v="64636"/>
    <s v="Podlahová plocha || Výměra parcely"/>
    <x v="5358"/>
  </r>
  <r>
    <x v="5502"/>
    <s v="Smlouva kupní"/>
    <x v="4717"/>
    <n v="2024"/>
    <n v="8"/>
    <x v="0"/>
    <x v="7"/>
    <x v="3204"/>
    <n v="50.069812599999999"/>
    <n v="14.497974299999999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02"/>
    <n v="0"/>
    <n v="0"/>
    <n v="0"/>
    <n v="0"/>
    <x v="0"/>
    <s v="[m2]"/>
    <x v="2136"/>
    <n v="93189"/>
    <s v="Plocha spočítaná z podílu na budově"/>
    <x v="5359"/>
  </r>
  <r>
    <x v="5503"/>
    <s v="Smlouva kupní"/>
    <x v="4718"/>
    <n v="2024"/>
    <n v="4"/>
    <x v="9"/>
    <x v="44"/>
    <x v="3205"/>
    <n v="49.221993699999999"/>
    <n v="16.5259775"/>
    <s v="CZK"/>
    <x v="1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43"/>
    <n v="0"/>
    <n v="0"/>
    <n v="0"/>
    <n v="0"/>
    <x v="0"/>
    <s v="[m2]"/>
    <x v="772"/>
    <n v="84569"/>
    <s v="Plocha spočítaná z podílu na budově"/>
    <x v="5360"/>
  </r>
  <r>
    <x v="5504"/>
    <s v="Smlouva kupní"/>
    <x v="4719"/>
    <n v="2023"/>
    <n v="9"/>
    <x v="0"/>
    <x v="10"/>
    <x v="2251"/>
    <n v="50.088510499999998"/>
    <n v="14.4825754"/>
    <s v="CZK"/>
    <x v="50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6.7"/>
    <n v="0"/>
    <n v="0"/>
    <n v="145.22999999999999"/>
    <n v="0"/>
    <x v="0"/>
    <s v="[m2]"/>
    <x v="888"/>
    <n v="128944"/>
    <s v="Plocha spočítaná z podílu na budově || Plocha spočítaná z podílu na budově"/>
    <x v="5361"/>
  </r>
  <r>
    <x v="5505"/>
    <s v="Smlouva kupní"/>
    <x v="4720"/>
    <n v="2024"/>
    <n v="6"/>
    <x v="1"/>
    <x v="1"/>
    <x v="98"/>
    <n v="49.7506384"/>
    <n v="13.380350099999999"/>
    <s v="CZK"/>
    <x v="30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400000000000006"/>
    <n v="0"/>
    <n v="0"/>
    <n v="0"/>
    <n v="0"/>
    <x v="0"/>
    <s v="[m2]"/>
    <x v="1559"/>
    <n v="86044"/>
    <s v="Plocha spočítaná z podílu na budově"/>
    <x v="5362"/>
  </r>
  <r>
    <x v="5506"/>
    <s v="Smlouva kupní"/>
    <x v="4721"/>
    <n v="2023"/>
    <n v="9"/>
    <x v="0"/>
    <x v="10"/>
    <x v="285"/>
    <n v="50.084826"/>
    <n v="14.467848800000001"/>
    <s v="CZK"/>
    <x v="7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91"/>
    <n v="0"/>
    <n v="0"/>
    <n v="0"/>
    <n v="0"/>
    <x v="0"/>
    <s v="[m2]"/>
    <x v="2137"/>
    <n v="133028"/>
    <s v="Plocha spočítaná z podílu na budově"/>
    <x v="5363"/>
  </r>
  <r>
    <x v="5507"/>
    <s v="Smlouva kupní"/>
    <x v="4722"/>
    <n v="2023"/>
    <n v="10"/>
    <x v="0"/>
    <x v="42"/>
    <x v="3206"/>
    <n v="50.064200900000003"/>
    <n v="14.451093800000001"/>
    <s v="CZK"/>
    <x v="30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"/>
    <n v="0"/>
    <n v="0"/>
    <n v="0"/>
    <n v="0"/>
    <x v="0"/>
    <s v="[m2]"/>
    <x v="697"/>
    <n v="204633"/>
    <s v="Plocha spočítaná z podílu na budově"/>
    <x v="5364"/>
  </r>
  <r>
    <x v="5508"/>
    <s v="Smlouva kupní"/>
    <x v="4723"/>
    <n v="2020"/>
    <n v="9"/>
    <x v="0"/>
    <x v="20"/>
    <x v="2781"/>
    <n v="50.068607999999998"/>
    <n v="14.5504034"/>
    <s v="CZK"/>
    <x v="306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0"/>
    <n v="0"/>
    <n v="0"/>
    <n v="130.81"/>
    <n v="0"/>
    <x v="0"/>
    <s v="[m2]"/>
    <x v="326"/>
    <n v="87696"/>
    <s v="Plocha spočítaná z podílu na budově || Plocha spočítaná z podílu na budově"/>
    <x v="5365"/>
  </r>
  <r>
    <x v="5509"/>
    <s v="Smlouva kupní"/>
    <x v="4724"/>
    <n v="2020"/>
    <n v="9"/>
    <x v="0"/>
    <x v="20"/>
    <x v="2781"/>
    <n v="50.068607999999998"/>
    <n v="14.5504034"/>
    <s v="CZK"/>
    <x v="306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5.7"/>
    <n v="0"/>
    <n v="0"/>
    <n v="130.81"/>
    <n v="0"/>
    <x v="0"/>
    <s v="[m2]"/>
    <x v="1894"/>
    <n v="80384"/>
    <s v="Plocha spočítaná z podílu na budově || Plocha spočítaná z podílu na budově"/>
    <x v="5366"/>
  </r>
  <r>
    <x v="5510"/>
    <s v="Smlouva kupní"/>
    <x v="4725"/>
    <n v="2023"/>
    <n v="10"/>
    <x v="0"/>
    <x v="5"/>
    <x v="3207"/>
    <n v="50.048307399999999"/>
    <n v="14.3124035"/>
    <s v="CZK"/>
    <x v="3069"/>
    <x v="1"/>
    <x v="0"/>
    <x v="0"/>
    <n v="0"/>
    <n v="0"/>
    <n v="0"/>
    <n v="0"/>
    <x v="1"/>
    <x v="1"/>
    <n v="0"/>
    <n v="0"/>
    <n v="0"/>
    <x v="0"/>
    <x v="1"/>
    <x v="0"/>
    <x v="0"/>
    <x v="2"/>
    <x v="0"/>
    <x v="0"/>
    <x v="4"/>
    <n v="0"/>
    <n v="0"/>
    <n v="0"/>
    <n v="0"/>
    <n v="0"/>
    <n v="0"/>
    <n v="0"/>
    <n v="0"/>
    <n v="0"/>
    <n v="4099"/>
    <x v="2"/>
    <s v="[m2]"/>
    <x v="1230"/>
    <n v="1056"/>
    <s v="Výměra parcely || Výměra parcely"/>
    <x v="5367"/>
  </r>
  <r>
    <x v="5511"/>
    <s v="Smlouva kupní"/>
    <x v="4684"/>
    <n v="2023"/>
    <n v="10"/>
    <x v="0"/>
    <x v="5"/>
    <x v="3017"/>
    <n v="50.043427399999999"/>
    <n v="14.3082984"/>
    <s v="CZK"/>
    <x v="3070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9.6"/>
    <n v="37"/>
    <n v="0"/>
    <n v="0"/>
    <n v="0"/>
    <x v="0"/>
    <s v="[m2]"/>
    <x v="1197"/>
    <n v="114485"/>
    <s v="Plocha spočítaná z podílu na budově || Plocha spočítaná z podílu na budově"/>
    <x v="5368"/>
  </r>
  <r>
    <x v="5512"/>
    <s v="Smlouva kupní"/>
    <x v="4726"/>
    <n v="2023"/>
    <n v="10"/>
    <x v="0"/>
    <x v="10"/>
    <x v="3208"/>
    <n v="50.086636300000002"/>
    <n v="14.469512099999999"/>
    <s v="CZK"/>
    <x v="30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9"/>
    <n v="0"/>
    <n v="0"/>
    <n v="0"/>
    <n v="0"/>
    <x v="0"/>
    <s v="[m2]"/>
    <x v="644"/>
    <n v="131226"/>
    <s v="Plocha spočítaná z podílu na budově"/>
    <x v="5369"/>
  </r>
  <r>
    <x v="5513"/>
    <s v="Smlouva kupní"/>
    <x v="4727"/>
    <n v="2024"/>
    <n v="6"/>
    <x v="1"/>
    <x v="1"/>
    <x v="3148"/>
    <n v="49.727512900000001"/>
    <n v="13.3647083"/>
    <s v="CZK"/>
    <x v="30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8"/>
    <n v="0"/>
    <n v="0"/>
    <n v="0"/>
    <n v="0"/>
    <x v="0"/>
    <s v="[m2]"/>
    <x v="1341"/>
    <n v="98718"/>
    <s v="Plocha spočítaná z podílu na budově"/>
    <x v="5370"/>
  </r>
  <r>
    <x v="5514"/>
    <s v="Smlouva kupní"/>
    <x v="4728"/>
    <n v="2022"/>
    <n v="9"/>
    <x v="0"/>
    <x v="0"/>
    <x v="937"/>
    <n v="50.073421500000002"/>
    <n v="14.370874000000001"/>
    <s v="CZK"/>
    <x v="3073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64"/>
    <n v="0"/>
    <n v="0"/>
    <n v="0"/>
    <n v="287"/>
    <x v="0"/>
    <s v="[m2]"/>
    <x v="250"/>
    <n v="118789"/>
    <s v="Plocha spočítaná z podílu na budově || Výměra parcely"/>
    <x v="5371"/>
  </r>
  <r>
    <x v="5515"/>
    <s v="Smlouva kupní"/>
    <x v="4729"/>
    <n v="2021"/>
    <n v="7"/>
    <x v="0"/>
    <x v="0"/>
    <x v="3209"/>
    <n v="50.074946400000002"/>
    <n v="15.934599499999999"/>
    <s v="CZK"/>
    <x v="2206"/>
    <x v="2"/>
    <x v="1"/>
    <x v="1"/>
    <n v="0"/>
    <n v="0"/>
    <n v="0"/>
    <n v="0"/>
    <x v="1"/>
    <x v="1"/>
    <n v="0"/>
    <n v="0"/>
    <n v="0"/>
    <x v="0"/>
    <x v="1"/>
    <x v="0"/>
    <x v="0"/>
    <x v="3"/>
    <x v="0"/>
    <x v="0"/>
    <x v="0"/>
    <n v="78"/>
    <n v="0"/>
    <n v="0"/>
    <n v="0"/>
    <n v="0"/>
    <n v="0"/>
    <n v="0"/>
    <n v="0"/>
    <n v="0"/>
    <n v="456"/>
    <x v="1"/>
    <s v="[m2]"/>
    <x v="584"/>
    <n v="253846"/>
    <s v="Výměra parcely || Výměra parcely || Výměra parcely"/>
    <x v="5372"/>
  </r>
  <r>
    <x v="5516"/>
    <s v="Smlouva kupní"/>
    <x v="4730"/>
    <n v="2023"/>
    <n v="10"/>
    <x v="0"/>
    <x v="0"/>
    <x v="1401"/>
    <n v="50.072574199999998"/>
    <n v="14.393550100000001"/>
    <s v="CZK"/>
    <x v="3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"/>
    <n v="0"/>
    <n v="0"/>
    <n v="0"/>
    <n v="0"/>
    <x v="0"/>
    <s v="[m2]"/>
    <x v="363"/>
    <n v="156410"/>
    <s v="Plocha spočítaná z podílu na budově"/>
    <x v="5373"/>
  </r>
  <r>
    <x v="5517"/>
    <s v="Smlouva kupní"/>
    <x v="4731"/>
    <n v="2024"/>
    <n v="1"/>
    <x v="0"/>
    <x v="9"/>
    <x v="3210"/>
    <n v="50.069297400000004"/>
    <n v="14.308186600000001"/>
    <s v="CZK"/>
    <x v="61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353"/>
    <n v="0"/>
    <n v="0"/>
    <n v="0"/>
    <n v="62"/>
    <n v="0"/>
    <n v="0"/>
    <n v="0"/>
    <n v="702"/>
    <x v="0"/>
    <s v="[m2]"/>
    <x v="108"/>
    <n v="104839"/>
    <s v="Plocha spočítaná z podílu na budově || Výměra parcely || Výměra parcely || Výměra parcely"/>
    <x v="5374"/>
  </r>
  <r>
    <x v="5518"/>
    <s v="Smlouva kupní"/>
    <x v="4732"/>
    <n v="2023"/>
    <n v="10"/>
    <x v="0"/>
    <x v="10"/>
    <x v="200"/>
    <n v="50.084767200000002"/>
    <n v="14.445367900000001"/>
    <s v="CZK"/>
    <x v="18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799999999999997"/>
    <n v="0"/>
    <n v="0"/>
    <n v="0"/>
    <n v="0"/>
    <x v="0"/>
    <s v="[m2]"/>
    <x v="301"/>
    <n v="188218"/>
    <s v="Plocha spočítaná z podílu na budově"/>
    <x v="5375"/>
  </r>
  <r>
    <x v="5519"/>
    <s v="Smlouva kupní"/>
    <x v="4733"/>
    <n v="2022"/>
    <n v="12"/>
    <x v="13"/>
    <x v="47"/>
    <x v="3211"/>
    <n v="49.891571399999997"/>
    <n v="12.578230899999999"/>
    <s v="CZK"/>
    <x v="2070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180"/>
    <x v="2"/>
    <s v="[m2]"/>
    <x v="926"/>
    <n v="100"/>
    <s v="Výměra parcely"/>
    <x v="5376"/>
  </r>
  <r>
    <x v="5520"/>
    <s v="Smlouva kupní"/>
    <x v="4734"/>
    <n v="2024"/>
    <n v="6"/>
    <x v="1"/>
    <x v="1"/>
    <x v="3148"/>
    <n v="49.727512900000001"/>
    <n v="13.3647083"/>
    <s v="CZK"/>
    <x v="30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97032"/>
    <s v="Plocha spočítaná z podílu na budově"/>
    <x v="5377"/>
  </r>
  <r>
    <x v="5521"/>
    <s v="Smlouva kupní"/>
    <x v="4735"/>
    <n v="2024"/>
    <n v="6"/>
    <x v="1"/>
    <x v="1"/>
    <x v="3212"/>
    <n v="49.833661900000003"/>
    <n v="18.122178099999999"/>
    <s v="CZK"/>
    <x v="3075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33.5"/>
    <n v="0"/>
    <n v="0"/>
    <n v="0"/>
    <n v="12"/>
    <x v="0"/>
    <s v="[m2]"/>
    <x v="131"/>
    <n v="104495"/>
    <s v="Plocha spočítaná z podílu na budově || Výměra parcely"/>
    <x v="5378"/>
  </r>
  <r>
    <x v="5522"/>
    <s v="Smlouva kupní"/>
    <x v="4736"/>
    <n v="2024"/>
    <n v="6"/>
    <x v="1"/>
    <x v="1"/>
    <x v="3148"/>
    <n v="49.727512900000001"/>
    <n v="13.3647083"/>
    <s v="CZK"/>
    <x v="30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7"/>
    <n v="0"/>
    <n v="0"/>
    <n v="0"/>
    <n v="0"/>
    <x v="0"/>
    <s v="[m2]"/>
    <x v="491"/>
    <n v="95309"/>
    <s v="Plocha spočítaná z podílu na budově"/>
    <x v="5379"/>
  </r>
  <r>
    <x v="5523"/>
    <s v="Smlouva kupní"/>
    <x v="4737"/>
    <n v="2024"/>
    <n v="6"/>
    <x v="1"/>
    <x v="1"/>
    <x v="3148"/>
    <n v="49.727512900000001"/>
    <n v="13.3647083"/>
    <s v="CZK"/>
    <x v="30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400000000000006"/>
    <n v="0"/>
    <n v="0"/>
    <n v="0"/>
    <n v="0"/>
    <x v="0"/>
    <s v="[m2]"/>
    <x v="331"/>
    <n v="97211"/>
    <s v="Plocha spočítaná z podílu na budově"/>
    <x v="5380"/>
  </r>
  <r>
    <x v="5524"/>
    <s v="Smlouva kupní"/>
    <x v="4738"/>
    <n v="2022"/>
    <n v="9"/>
    <x v="0"/>
    <x v="22"/>
    <x v="3213"/>
    <n v="50.093235700000001"/>
    <n v="14.3199405"/>
    <s v="CZK"/>
    <x v="2809"/>
    <x v="40"/>
    <x v="2"/>
    <x v="0"/>
    <n v="0"/>
    <n v="0"/>
    <n v="0"/>
    <n v="0"/>
    <x v="1"/>
    <x v="1"/>
    <n v="0"/>
    <n v="0"/>
    <n v="0"/>
    <x v="0"/>
    <x v="39"/>
    <x v="3"/>
    <x v="0"/>
    <x v="9"/>
    <x v="0"/>
    <x v="4"/>
    <x v="14"/>
    <n v="0"/>
    <n v="0"/>
    <n v="0"/>
    <n v="0"/>
    <n v="0"/>
    <n v="0"/>
    <n v="0"/>
    <n v="0"/>
    <n v="0"/>
    <n v="167333"/>
    <x v="2"/>
    <s v="[m2]"/>
    <x v="2138"/>
    <n v="1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5381"/>
  </r>
  <r>
    <x v="5525"/>
    <s v="Smlouva kupní"/>
    <x v="4739"/>
    <n v="2023"/>
    <n v="10"/>
    <x v="0"/>
    <x v="5"/>
    <x v="1913"/>
    <n v="48.9344988"/>
    <n v="13.6311467"/>
    <s v="CZK"/>
    <x v="3078"/>
    <x v="2"/>
    <x v="0"/>
    <x v="0"/>
    <n v="0"/>
    <n v="0"/>
    <n v="0"/>
    <n v="0"/>
    <x v="1"/>
    <x v="1"/>
    <n v="0"/>
    <n v="0"/>
    <n v="0"/>
    <x v="0"/>
    <x v="6"/>
    <x v="3"/>
    <x v="0"/>
    <x v="0"/>
    <x v="0"/>
    <x v="0"/>
    <x v="0"/>
    <n v="0"/>
    <n v="0"/>
    <n v="0"/>
    <n v="0"/>
    <n v="0"/>
    <n v="0"/>
    <n v="0"/>
    <n v="0"/>
    <n v="0"/>
    <n v="703"/>
    <x v="2"/>
    <s v="[m2]"/>
    <x v="1496"/>
    <n v="2"/>
    <s v="Výměra parcely || Výměra parcely || Výměra parcely"/>
    <x v="5382"/>
  </r>
  <r>
    <x v="5526"/>
    <s v="Smlouva kupní, Smlouva o zřízení věcného břemene - úplatná"/>
    <x v="4740"/>
    <n v="2024"/>
    <n v="10"/>
    <x v="0"/>
    <x v="81"/>
    <x v="3214"/>
    <n v="50.032493700000003"/>
    <n v="14.4450544"/>
    <s v="CZK"/>
    <x v="27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3"/>
    <n v="0"/>
    <n v="0"/>
    <n v="0"/>
    <n v="0"/>
    <x v="0"/>
    <s v="[m2]"/>
    <x v="984"/>
    <n v="82903"/>
    <s v="Plocha spočítaná z podílu na budově"/>
    <x v="5383"/>
  </r>
  <r>
    <x v="5527"/>
    <s v="Smlouva kupní"/>
    <x v="4741"/>
    <n v="2022"/>
    <n v="8"/>
    <x v="0"/>
    <x v="13"/>
    <x v="3215"/>
    <n v="50.0830822"/>
    <n v="14.405388"/>
    <s v="CZK"/>
    <x v="30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1"/>
    <n v="0"/>
    <n v="0"/>
    <n v="0"/>
    <n v="0"/>
    <x v="0"/>
    <s v="[m2]"/>
    <x v="1049"/>
    <n v="197920"/>
    <s v="Plocha spočítaná z podílu na budově"/>
    <x v="5384"/>
  </r>
  <r>
    <x v="5528"/>
    <s v="Smlouva kupní"/>
    <x v="4742"/>
    <n v="2023"/>
    <n v="9"/>
    <x v="0"/>
    <x v="5"/>
    <x v="3216"/>
    <n v="50.045572399999998"/>
    <n v="14.3132915"/>
    <s v="CZK"/>
    <x v="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2"/>
    <n v="0"/>
    <n v="0"/>
    <n v="0"/>
    <n v="0"/>
    <x v="0"/>
    <s v="[m2]"/>
    <x v="1683"/>
    <n v="91168"/>
    <s v="Plocha spočítaná z podílu na budově"/>
    <x v="5385"/>
  </r>
  <r>
    <x v="5529"/>
    <s v="Smlouva kupní"/>
    <x v="4743"/>
    <n v="2018"/>
    <n v="2"/>
    <x v="0"/>
    <x v="8"/>
    <x v="3217"/>
    <n v="50.105182999999997"/>
    <n v="14.3581939"/>
    <s v="CZK"/>
    <x v="3080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250"/>
    <n v="0"/>
    <n v="0"/>
    <n v="0"/>
    <n v="0"/>
    <n v="0"/>
    <n v="0"/>
    <n v="0"/>
    <n v="0"/>
    <n v="0"/>
    <x v="1"/>
    <s v="[m2]"/>
    <x v="451"/>
    <n v="7805"/>
    <s v="Podlahová plocha"/>
    <x v="5386"/>
  </r>
  <r>
    <x v="5530"/>
    <s v="Smlouva kupní"/>
    <x v="4744"/>
    <n v="2024"/>
    <n v="9"/>
    <x v="0"/>
    <x v="13"/>
    <x v="3218"/>
    <n v="50.080537100000001"/>
    <n v="14.404424000000001"/>
    <s v="CZK"/>
    <x v="23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3.3"/>
    <n v="0"/>
    <n v="0"/>
    <n v="0"/>
    <n v="0"/>
    <x v="0"/>
    <s v="[m2]"/>
    <x v="551"/>
    <n v="142015"/>
    <s v="Plocha spočítaná z podílu na budově"/>
    <x v="5387"/>
  </r>
  <r>
    <x v="5531"/>
    <s v="Smlouva kupní"/>
    <x v="4745"/>
    <n v="2023"/>
    <n v="9"/>
    <x v="0"/>
    <x v="104"/>
    <x v="3219"/>
    <n v="50.091978599999997"/>
    <n v="14.3482342"/>
    <s v="CZK"/>
    <x v="212"/>
    <x v="10"/>
    <x v="1"/>
    <x v="0"/>
    <n v="1"/>
    <n v="0"/>
    <n v="0"/>
    <n v="0"/>
    <x v="0"/>
    <x v="0"/>
    <n v="0"/>
    <n v="0"/>
    <n v="0"/>
    <x v="0"/>
    <x v="4"/>
    <x v="3"/>
    <x v="0"/>
    <x v="0"/>
    <x v="0"/>
    <x v="0"/>
    <x v="4"/>
    <n v="0"/>
    <n v="215"/>
    <n v="0"/>
    <n v="0"/>
    <n v="0"/>
    <n v="55"/>
    <n v="0"/>
    <n v="0"/>
    <n v="0"/>
    <n v="1091"/>
    <x v="0"/>
    <s v="[m2]"/>
    <x v="600"/>
    <n v="136364"/>
    <s v="Plocha spočítaná z podílu na budově || Výměra parcely || Výměra parcely || Výměra parcely || Výměra parcely || Výměra parcely"/>
    <x v="5388"/>
  </r>
  <r>
    <x v="5532"/>
    <s v="Smlouva kupní"/>
    <x v="4746"/>
    <n v="2023"/>
    <n v="9"/>
    <x v="0"/>
    <x v="81"/>
    <x v="3220"/>
    <n v="50.022744099999997"/>
    <n v="14.4580132"/>
    <s v="CZK"/>
    <x v="345"/>
    <x v="4"/>
    <x v="0"/>
    <x v="0"/>
    <n v="0"/>
    <n v="0"/>
    <n v="0"/>
    <n v="0"/>
    <x v="5"/>
    <x v="0"/>
    <n v="0"/>
    <n v="2"/>
    <n v="0"/>
    <x v="1"/>
    <x v="0"/>
    <x v="0"/>
    <x v="0"/>
    <x v="0"/>
    <x v="0"/>
    <x v="0"/>
    <x v="0"/>
    <n v="0"/>
    <n v="0"/>
    <n v="0"/>
    <n v="0"/>
    <n v="0"/>
    <n v="86.3"/>
    <n v="50"/>
    <n v="0"/>
    <n v="53.64"/>
    <n v="0"/>
    <x v="0"/>
    <s v="[m2]"/>
    <x v="1850"/>
    <n v="127462"/>
    <s v="Plocha spočítaná z podílu na budově || Plocha spočítaná z podílu na budově || Plocha spočítaná z podílu na budově || Plocha spočítaná z podílu na budově"/>
    <x v="5389"/>
  </r>
  <r>
    <x v="5533"/>
    <s v="Smlouva kupní"/>
    <x v="4747"/>
    <n v="2024"/>
    <n v="8"/>
    <x v="0"/>
    <x v="7"/>
    <x v="1337"/>
    <n v="50.084654999999998"/>
    <n v="14.4834476"/>
    <s v="CZK"/>
    <x v="129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1.1"/>
    <n v="0"/>
    <n v="0"/>
    <n v="50.96"/>
    <n v="0"/>
    <x v="0"/>
    <s v="[m2]"/>
    <x v="536"/>
    <n v="144026"/>
    <s v="Plocha spočítaná z podílu na budově || Plocha spočítaná z podílu na budově"/>
    <x v="5390"/>
  </r>
  <r>
    <x v="5534"/>
    <s v="Smlouva kupní"/>
    <x v="4748"/>
    <n v="2023"/>
    <n v="9"/>
    <x v="0"/>
    <x v="104"/>
    <x v="3221"/>
    <n v="50.092690699999999"/>
    <n v="14.3297785"/>
    <s v="CZK"/>
    <x v="5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9"/>
    <n v="0"/>
    <n v="0"/>
    <n v="0"/>
    <n v="0"/>
    <x v="0"/>
    <s v="[m2]"/>
    <x v="755"/>
    <n v="96882"/>
    <s v="Plocha spočítaná z podílu na budově"/>
    <x v="5391"/>
  </r>
  <r>
    <x v="5535"/>
    <s v="Smlouva kupní"/>
    <x v="4749"/>
    <n v="2024"/>
    <n v="8"/>
    <x v="0"/>
    <x v="35"/>
    <x v="166"/>
    <n v="50.084032399999998"/>
    <n v="14.5547118"/>
    <s v="CZK"/>
    <x v="2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8"/>
    <n v="0"/>
    <n v="0"/>
    <n v="0"/>
    <n v="0"/>
    <x v="0"/>
    <s v="[m2]"/>
    <x v="200"/>
    <n v="26141"/>
    <s v="Výměra parcely"/>
    <x v="5392"/>
  </r>
  <r>
    <x v="5536"/>
    <s v="Smlouva kupní"/>
    <x v="4750"/>
    <n v="2023"/>
    <n v="10"/>
    <x v="0"/>
    <x v="5"/>
    <x v="3222"/>
    <n v="50.043827499999999"/>
    <n v="14.3367302"/>
    <s v="CZK"/>
    <x v="308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04.9"/>
    <n v="0"/>
    <n v="0"/>
    <n v="0"/>
    <x v="3"/>
    <s v="[m2]"/>
    <x v="1191"/>
    <n v="6749"/>
    <s v="Plocha spočítaná z podílu na budově"/>
    <x v="5393"/>
  </r>
  <r>
    <x v="5537"/>
    <s v="Smlouva kupní"/>
    <x v="4751"/>
    <n v="2023"/>
    <n v="10"/>
    <x v="0"/>
    <x v="39"/>
    <x v="3223"/>
    <n v="50.031292100000002"/>
    <n v="14.491612"/>
    <s v="CZK"/>
    <x v="3082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4447"/>
    <x v="2"/>
    <s v="[m2]"/>
    <x v="2139"/>
    <n v="1494"/>
    <s v="Výměra parcely"/>
    <x v="5394"/>
  </r>
  <r>
    <x v="5538"/>
    <s v="Smlouva kupní"/>
    <x v="4752"/>
    <n v="2023"/>
    <n v="10"/>
    <x v="0"/>
    <x v="42"/>
    <x v="3224"/>
    <n v="50.072559599999998"/>
    <n v="14.4683042"/>
    <s v="CZK"/>
    <x v="30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1.91"/>
    <n v="0"/>
    <n v="0"/>
    <n v="0"/>
    <n v="0"/>
    <x v="0"/>
    <s v="[m2]"/>
    <x v="2140"/>
    <n v="71337"/>
    <s v="Plocha spočítaná z podílu na budově"/>
    <x v="5395"/>
  </r>
  <r>
    <x v="5539"/>
    <s v="Smlouva kupní"/>
    <x v="4753"/>
    <n v="2023"/>
    <n v="10"/>
    <x v="0"/>
    <x v="24"/>
    <x v="3225"/>
    <n v="50.076733900000001"/>
    <n v="14.4697016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8"/>
    <n v="0"/>
    <n v="0"/>
    <n v="0"/>
    <n v="0"/>
    <x v="0"/>
    <s v="[m2]"/>
    <x v="1419"/>
    <n v="86898"/>
    <s v="Plocha spočítaná z podílu na budově"/>
    <x v="5396"/>
  </r>
  <r>
    <x v="5540"/>
    <s v="Smlouva kupní"/>
    <x v="4754"/>
    <n v="2022"/>
    <n v="9"/>
    <x v="0"/>
    <x v="0"/>
    <x v="3226"/>
    <n v="50.0747322"/>
    <n v="14.4061045"/>
    <s v="CZK"/>
    <x v="2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200000000000003"/>
    <n v="0"/>
    <n v="0"/>
    <n v="0"/>
    <n v="0"/>
    <x v="0"/>
    <s v="[m2]"/>
    <x v="1372"/>
    <n v="110215"/>
    <s v="Plocha spočítaná z podílu na budově"/>
    <x v="5397"/>
  </r>
  <r>
    <x v="5541"/>
    <s v="Smlouva kupní"/>
    <x v="4684"/>
    <n v="2023"/>
    <n v="10"/>
    <x v="0"/>
    <x v="5"/>
    <x v="3017"/>
    <n v="50.043427399999999"/>
    <n v="14.3082984"/>
    <s v="CZK"/>
    <x v="308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2"/>
    <n v="39"/>
    <n v="0"/>
    <n v="69.78"/>
    <n v="0"/>
    <x v="0"/>
    <s v="[m2]"/>
    <x v="1243"/>
    <n v="121204"/>
    <s v="Plocha spočítaná z podílu na budově || Plocha spočítaná z podílu na budově || Plocha spočítaná z podílu na budově"/>
    <x v="5398"/>
  </r>
  <r>
    <x v="5542"/>
    <s v="Smlouva kupní"/>
    <x v="4755"/>
    <n v="2024"/>
    <n v="6"/>
    <x v="1"/>
    <x v="1"/>
    <x v="3227"/>
    <n v="49.733345700000001"/>
    <n v="13.4058308"/>
    <s v="CZK"/>
    <x v="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8"/>
    <n v="0"/>
    <n v="0"/>
    <n v="0"/>
    <n v="0"/>
    <x v="0"/>
    <s v="[m2]"/>
    <x v="257"/>
    <n v="63447"/>
    <s v="Plocha spočítaná z podílu na budově"/>
    <x v="5399"/>
  </r>
  <r>
    <x v="5543"/>
    <s v="Smlouva kupní"/>
    <x v="4756"/>
    <n v="2023"/>
    <n v="10"/>
    <x v="0"/>
    <x v="5"/>
    <x v="959"/>
    <n v="50.037255199999997"/>
    <n v="14.345746"/>
    <s v="CZK"/>
    <x v="115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6.08"/>
    <n v="0"/>
    <n v="0"/>
    <n v="646"/>
    <n v="0"/>
    <x v="0"/>
    <s v="[m2]"/>
    <x v="2141"/>
    <n v="99917"/>
    <s v="Plocha spočítaná z podílu na budově || Výměra parcely"/>
    <x v="5400"/>
  </r>
  <r>
    <x v="5544"/>
    <s v="Smlouva kupní"/>
    <x v="4757"/>
    <n v="2023"/>
    <n v="10"/>
    <x v="0"/>
    <x v="5"/>
    <x v="3037"/>
    <n v="50.054339300000002"/>
    <n v="14.3441888"/>
    <s v="CZK"/>
    <x v="40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7.79"/>
    <n v="0"/>
    <x v="4"/>
    <s v="[pocet]"/>
    <x v="20"/>
    <n v="1100000"/>
    <s v="Plocha spočítaná z podílu na budově"/>
    <x v="5401"/>
  </r>
  <r>
    <x v="5545"/>
    <s v="Smlouva kupní"/>
    <x v="4758"/>
    <n v="2024"/>
    <n v="6"/>
    <x v="1"/>
    <x v="1"/>
    <x v="3228"/>
    <n v="49.727512900000001"/>
    <n v="13.4204361"/>
    <s v="CZK"/>
    <x v="3085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33.5"/>
    <n v="0"/>
    <n v="0"/>
    <n v="0"/>
    <n v="14"/>
    <x v="0"/>
    <s v="[m2]"/>
    <x v="131"/>
    <n v="102964"/>
    <s v="Plocha spočítaná z podílu na budově || Výměra parcely"/>
    <x v="5402"/>
  </r>
  <r>
    <x v="5546"/>
    <s v="Smlouva kupní"/>
    <x v="4759"/>
    <n v="2021"/>
    <n v="6"/>
    <x v="0"/>
    <x v="20"/>
    <x v="3229"/>
    <n v="50.072766100000003"/>
    <n v="14.5566374"/>
    <s v="CZK"/>
    <x v="25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364"/>
    <n v="0"/>
    <n v="0"/>
    <n v="0"/>
    <n v="0"/>
    <n v="0"/>
    <n v="0"/>
    <n v="0"/>
    <n v="0"/>
    <n v="239"/>
    <x v="1"/>
    <s v="[m2]"/>
    <x v="1052"/>
    <n v="19231"/>
    <s v="Výměra parcely || Výměra parcely"/>
    <x v="5403"/>
  </r>
  <r>
    <x v="5547"/>
    <s v="Smlouva kupní"/>
    <x v="4760"/>
    <n v="2024"/>
    <n v="5"/>
    <x v="2"/>
    <x v="38"/>
    <x v="3230"/>
    <n v="50.216551500000001"/>
    <n v="14.5087598"/>
    <s v="CZK"/>
    <x v="218"/>
    <x v="2"/>
    <x v="1"/>
    <x v="1"/>
    <n v="0"/>
    <n v="0"/>
    <n v="0"/>
    <n v="0"/>
    <x v="1"/>
    <x v="1"/>
    <n v="0"/>
    <n v="0"/>
    <n v="0"/>
    <x v="0"/>
    <x v="1"/>
    <x v="0"/>
    <x v="1"/>
    <x v="2"/>
    <x v="0"/>
    <x v="0"/>
    <x v="0"/>
    <n v="59"/>
    <n v="0"/>
    <n v="0"/>
    <n v="0"/>
    <n v="0"/>
    <n v="0"/>
    <n v="0"/>
    <n v="0"/>
    <n v="0"/>
    <n v="105"/>
    <x v="1"/>
    <s v="[m2]"/>
    <x v="34"/>
    <n v="131356"/>
    <s v="Výměra parcely || Výměra parcely || Výměra parcely"/>
    <x v="5404"/>
  </r>
  <r>
    <x v="5548"/>
    <s v="Smlouva kupní"/>
    <x v="4399"/>
    <n v="2020"/>
    <n v="8"/>
    <x v="0"/>
    <x v="20"/>
    <x v="2781"/>
    <n v="50.068607999999998"/>
    <n v="14.5504034"/>
    <s v="CZK"/>
    <x v="308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6.9"/>
    <n v="0"/>
    <n v="0"/>
    <n v="130.81"/>
    <n v="0"/>
    <x v="0"/>
    <s v="[m2]"/>
    <x v="1645"/>
    <n v="79961"/>
    <s v="Plocha spočítaná z podílu na budově || Plocha spočítaná z podílu na budově"/>
    <x v="5405"/>
  </r>
  <r>
    <x v="5549"/>
    <s v="Smlouva kupní"/>
    <x v="4399"/>
    <n v="2020"/>
    <n v="8"/>
    <x v="0"/>
    <x v="20"/>
    <x v="2781"/>
    <n v="50.068607999999998"/>
    <n v="14.5504034"/>
    <s v="CZK"/>
    <x v="30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4"/>
    <n v="0"/>
    <n v="0"/>
    <n v="0"/>
    <n v="0"/>
    <x v="0"/>
    <s v="[m2]"/>
    <x v="1258"/>
    <n v="87252"/>
    <s v="Plocha spočítaná z podílu na budově"/>
    <x v="5406"/>
  </r>
  <r>
    <x v="5550"/>
    <s v="Smlouva kupní"/>
    <x v="4761"/>
    <n v="2023"/>
    <n v="8"/>
    <x v="0"/>
    <x v="24"/>
    <x v="3231"/>
    <n v="50.075853799999997"/>
    <n v="14.4562244"/>
    <s v="CZK"/>
    <x v="30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599999999999994"/>
    <n v="0"/>
    <n v="0"/>
    <n v="0"/>
    <n v="0"/>
    <x v="0"/>
    <s v="[m2]"/>
    <x v="1742"/>
    <n v="115916"/>
    <s v="Plocha spočítaná z podílu na budově"/>
    <x v="5407"/>
  </r>
  <r>
    <x v="5551"/>
    <s v="Smlouva kupní"/>
    <x v="4762"/>
    <n v="2023"/>
    <n v="8"/>
    <x v="0"/>
    <x v="5"/>
    <x v="3232"/>
    <n v="50.0525296"/>
    <n v="14.334438499999999"/>
    <s v="CZK"/>
    <x v="3089"/>
    <x v="2"/>
    <x v="0"/>
    <x v="0"/>
    <n v="0"/>
    <n v="0"/>
    <n v="0"/>
    <n v="0"/>
    <x v="0"/>
    <x v="0"/>
    <n v="0"/>
    <n v="0"/>
    <n v="0"/>
    <x v="0"/>
    <x v="1"/>
    <x v="0"/>
    <x v="0"/>
    <x v="2"/>
    <x v="0"/>
    <x v="0"/>
    <x v="4"/>
    <n v="0"/>
    <n v="0"/>
    <n v="0"/>
    <n v="0"/>
    <n v="0"/>
    <n v="47.3"/>
    <n v="0"/>
    <n v="0"/>
    <n v="0"/>
    <n v="4099"/>
    <x v="0"/>
    <s v="[m2]"/>
    <x v="277"/>
    <n v="118182"/>
    <s v="Plocha spočítaná z podílu na budově || Výměra parcely || Výměra parcely"/>
    <x v="5408"/>
  </r>
  <r>
    <x v="5552"/>
    <s v="Smlouva kupní"/>
    <x v="4763"/>
    <n v="2022"/>
    <n v="7"/>
    <x v="0"/>
    <x v="8"/>
    <x v="3233"/>
    <n v="50.107444399999999"/>
    <n v="14.372082300000001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400000000000006"/>
    <n v="0"/>
    <n v="0"/>
    <n v="0"/>
    <n v="0"/>
    <x v="0"/>
    <s v="[m2]"/>
    <x v="583"/>
    <n v="52356"/>
    <s v="Plocha spočítaná z podílu na budově"/>
    <x v="5409"/>
  </r>
  <r>
    <x v="5553"/>
    <s v="Usnesení soudního exekutora o udělení příklepu"/>
    <x v="4764"/>
    <n v="2024"/>
    <n v="7"/>
    <x v="0"/>
    <x v="83"/>
    <x v="3234"/>
    <n v="50.104974900000002"/>
    <n v="14.482581400000001"/>
    <s v="CZK"/>
    <x v="30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200000000000003"/>
    <n v="0"/>
    <n v="0"/>
    <n v="0"/>
    <n v="0"/>
    <x v="0"/>
    <s v="[m2]"/>
    <x v="337"/>
    <n v="90155"/>
    <s v="Plocha spočítaná z podílu na budově"/>
    <x v="5410"/>
  </r>
  <r>
    <x v="5554"/>
    <s v="Smlouva kupní"/>
    <x v="4765"/>
    <n v="2023"/>
    <n v="8"/>
    <x v="0"/>
    <x v="45"/>
    <x v="1824"/>
    <n v="50.010201199999997"/>
    <n v="14.4670796"/>
    <s v="CZK"/>
    <x v="33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4.81"/>
    <n v="0"/>
    <x v="4"/>
    <s v="[pocet]"/>
    <x v="20"/>
    <n v="600000"/>
    <s v="Plocha spočítaná z podílu na budově"/>
    <x v="5411"/>
  </r>
  <r>
    <x v="5555"/>
    <s v="Smlouva kupní"/>
    <x v="4766"/>
    <n v="2023"/>
    <n v="10"/>
    <x v="0"/>
    <x v="10"/>
    <x v="3235"/>
    <n v="50.090731599999998"/>
    <n v="14.4709819"/>
    <s v="CZK"/>
    <x v="30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7"/>
    <n v="0"/>
    <n v="0"/>
    <n v="0"/>
    <n v="0"/>
    <x v="0"/>
    <s v="[m2]"/>
    <x v="185"/>
    <n v="105655"/>
    <s v="Plocha spočítaná z podílu na budově"/>
    <x v="3678"/>
  </r>
  <r>
    <x v="5556"/>
    <s v="Smlouva kupní"/>
    <x v="4767"/>
    <n v="2023"/>
    <n v="10"/>
    <x v="0"/>
    <x v="0"/>
    <x v="3236"/>
    <n v="50.074946400000002"/>
    <n v="14.404843700000001"/>
    <s v="CZK"/>
    <x v="231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241"/>
    <x v="2"/>
    <s v="[m2]"/>
    <x v="2142"/>
    <n v="1612"/>
    <s v="Výměra parcely"/>
    <x v="5412"/>
  </r>
  <r>
    <x v="5557"/>
    <s v="Smlouva kupní"/>
    <x v="4768"/>
    <n v="2023"/>
    <n v="10"/>
    <x v="0"/>
    <x v="5"/>
    <x v="3237"/>
    <n v="50.045520699999997"/>
    <n v="14.3124184"/>
    <s v="CZK"/>
    <x v="2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81"/>
    <n v="0"/>
    <n v="0"/>
    <n v="0"/>
    <n v="0"/>
    <x v="0"/>
    <s v="[m2]"/>
    <x v="1919"/>
    <n v="107434"/>
    <s v="Plocha spočítaná z podílu na budově"/>
    <x v="5413"/>
  </r>
  <r>
    <x v="5558"/>
    <s v="Smlouva kupní"/>
    <x v="4769"/>
    <n v="2023"/>
    <n v="10"/>
    <x v="0"/>
    <x v="10"/>
    <x v="285"/>
    <n v="50.084826"/>
    <n v="14.467848800000001"/>
    <s v="EUR"/>
    <x v="2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50.75"/>
    <n v="0"/>
    <n v="0"/>
    <n v="0"/>
    <n v="0"/>
    <x v="0"/>
    <s v="[m2]"/>
    <x v="2143"/>
    <n v="5307"/>
    <s v="Plocha spočítaná z podílu na budově"/>
    <x v="5414"/>
  </r>
  <r>
    <x v="5559"/>
    <s v="Smlouva kupní"/>
    <x v="4770"/>
    <n v="2023"/>
    <n v="10"/>
    <x v="0"/>
    <x v="39"/>
    <x v="3238"/>
    <n v="50.026508700000001"/>
    <n v="14.491723199999999"/>
    <s v="CZK"/>
    <x v="22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314"/>
    <n v="0"/>
    <n v="0"/>
    <n v="0"/>
    <n v="24"/>
    <n v="0"/>
    <n v="0"/>
    <n v="0"/>
    <n v="310"/>
    <x v="0"/>
    <s v="[m2]"/>
    <x v="316"/>
    <n v="191250"/>
    <s v="Plocha spočítaná z podílu na budově || Výměra parcely || Výměra parcely"/>
    <x v="5415"/>
  </r>
  <r>
    <x v="5560"/>
    <s v="Smlouva kupní"/>
    <x v="4771"/>
    <n v="2023"/>
    <n v="10"/>
    <x v="0"/>
    <x v="10"/>
    <x v="3239"/>
    <n v="50.081867199999998"/>
    <n v="14.453715799999999"/>
    <s v="EUR"/>
    <x v="3092"/>
    <x v="8"/>
    <x v="0"/>
    <x v="0"/>
    <n v="0"/>
    <n v="0"/>
    <n v="0"/>
    <n v="0"/>
    <x v="10"/>
    <x v="8"/>
    <n v="4"/>
    <n v="2"/>
    <n v="0"/>
    <x v="0"/>
    <x v="0"/>
    <x v="0"/>
    <x v="0"/>
    <x v="0"/>
    <x v="0"/>
    <x v="0"/>
    <x v="0"/>
    <n v="0"/>
    <n v="0"/>
    <n v="0"/>
    <n v="0"/>
    <n v="0"/>
    <n v="987.8"/>
    <n v="156.4"/>
    <n v="0"/>
    <n v="0"/>
    <n v="0"/>
    <x v="0"/>
    <s v="[m2]"/>
    <x v="2144"/>
    <n v="3302"/>
    <s v="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"/>
    <x v="5416"/>
  </r>
  <r>
    <x v="5561"/>
    <s v="Smlouva kupní"/>
    <x v="4772"/>
    <n v="2022"/>
    <n v="9"/>
    <x v="0"/>
    <x v="111"/>
    <x v="3240"/>
    <n v="50.048470000000002"/>
    <n v="14.367395"/>
    <s v="CZK"/>
    <x v="251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287"/>
    <n v="0"/>
    <n v="0"/>
    <n v="0"/>
    <n v="0"/>
    <n v="0"/>
    <n v="0"/>
    <n v="0"/>
    <n v="0"/>
    <n v="0"/>
    <x v="1"/>
    <s v="[m2]"/>
    <x v="2145"/>
    <n v="24390"/>
    <s v="Výměra parcely"/>
    <x v="5417"/>
  </r>
  <r>
    <x v="5562"/>
    <s v="Smlouva kupní"/>
    <x v="4773"/>
    <n v="2023"/>
    <n v="10"/>
    <x v="0"/>
    <x v="10"/>
    <x v="1613"/>
    <n v="50.093366000000003"/>
    <n v="18.1602608"/>
    <s v="CZK"/>
    <x v="231"/>
    <x v="4"/>
    <x v="0"/>
    <x v="0"/>
    <n v="0"/>
    <n v="0"/>
    <n v="0"/>
    <n v="0"/>
    <x v="0"/>
    <x v="0"/>
    <n v="0"/>
    <n v="0"/>
    <n v="0"/>
    <x v="0"/>
    <x v="6"/>
    <x v="0"/>
    <x v="0"/>
    <x v="0"/>
    <x v="0"/>
    <x v="1"/>
    <x v="1"/>
    <n v="0"/>
    <n v="0"/>
    <n v="0"/>
    <n v="0"/>
    <n v="0"/>
    <n v="49.7"/>
    <n v="0"/>
    <n v="0"/>
    <n v="0"/>
    <n v="828"/>
    <x v="0"/>
    <s v="[m2]"/>
    <x v="27"/>
    <n v="40241"/>
    <s v="Plocha spočítaná z podílu na budově || Výměra parcely || Výměra parcely || Výměra parcely"/>
    <x v="5418"/>
  </r>
  <r>
    <x v="5563"/>
    <s v="Smlouva kupní"/>
    <x v="4774"/>
    <n v="2024"/>
    <n v="2"/>
    <x v="0"/>
    <x v="60"/>
    <x v="3241"/>
    <n v="50.105956200000001"/>
    <n v="14.4008299"/>
    <s v="CZK"/>
    <x v="30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6"/>
    <n v="0"/>
    <n v="0"/>
    <n v="0"/>
    <n v="0"/>
    <x v="0"/>
    <s v="[m2]"/>
    <x v="618"/>
    <n v="219982"/>
    <s v="Plocha spočítaná z podílu na budově"/>
    <x v="5419"/>
  </r>
  <r>
    <x v="5564"/>
    <s v="Smlouva kupní"/>
    <x v="4775"/>
    <n v="2024"/>
    <n v="2"/>
    <x v="0"/>
    <x v="60"/>
    <x v="3242"/>
    <n v="50.105812"/>
    <n v="14.4088732"/>
    <s v="CZK"/>
    <x v="3094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204"/>
    <n v="0"/>
    <n v="0"/>
    <n v="0"/>
    <n v="0"/>
    <n v="0"/>
    <n v="626"/>
    <x v="8"/>
    <s v="[m2]"/>
    <x v="2079"/>
    <n v="433824"/>
    <s v="Výměra parcely || Výměra parcely"/>
    <x v="5420"/>
  </r>
  <r>
    <x v="5565"/>
    <s v="Smlouva kupní"/>
    <x v="4776"/>
    <n v="2022"/>
    <n v="8"/>
    <x v="0"/>
    <x v="3"/>
    <x v="3243"/>
    <n v="50.048286300000001"/>
    <n v="14.524313899999999"/>
    <s v="CZK"/>
    <x v="783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302"/>
    <x v="2"/>
    <s v="[m2]"/>
    <x v="1229"/>
    <n v="44702"/>
    <s v="Výměra parcely"/>
    <x v="5421"/>
  </r>
  <r>
    <x v="5566"/>
    <s v="Smlouva kupní"/>
    <x v="4777"/>
    <n v="2021"/>
    <n v="7"/>
    <x v="0"/>
    <x v="98"/>
    <x v="3244"/>
    <n v="50.043979800000002"/>
    <n v="14.557553199999999"/>
    <s v="CZK"/>
    <x v="3095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47"/>
    <x v="2"/>
    <s v="[m2]"/>
    <x v="2146"/>
    <n v="1155"/>
    <s v="Výměra parcely"/>
    <x v="5422"/>
  </r>
  <r>
    <x v="5567"/>
    <s v="Usnesení soudního exekutora o udělení příklepu"/>
    <x v="4778"/>
    <n v="2023"/>
    <n v="9"/>
    <x v="0"/>
    <x v="9"/>
    <x v="38"/>
    <n v="50.0674183"/>
    <n v="14.310592700000001"/>
    <s v="CZK"/>
    <x v="309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7"/>
    <n v="0"/>
    <n v="0"/>
    <n v="0"/>
    <n v="0"/>
    <x v="0"/>
    <s v="[m2]"/>
    <x v="414"/>
    <n v="72524"/>
    <s v="Plocha spočítaná z podílu na budově"/>
    <x v="5423"/>
  </r>
  <r>
    <x v="5568"/>
    <s v="Smlouva kupní"/>
    <x v="4779"/>
    <n v="2022"/>
    <n v="9"/>
    <x v="0"/>
    <x v="0"/>
    <x v="2014"/>
    <n v="50.074946400000002"/>
    <n v="14.405552500000001"/>
    <s v="CZK"/>
    <x v="742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67.8"/>
    <n v="0"/>
    <n v="0"/>
    <n v="0"/>
    <n v="451"/>
    <x v="0"/>
    <s v="[m2]"/>
    <x v="213"/>
    <n v="110605"/>
    <s v="Plocha spočítaná z podílu na budově || Výměra parcely"/>
    <x v="5424"/>
  </r>
  <r>
    <x v="5569"/>
    <s v="Smlouva kupní"/>
    <x v="4780"/>
    <n v="2024"/>
    <n v="6"/>
    <x v="1"/>
    <x v="1"/>
    <x v="3148"/>
    <n v="49.727512900000001"/>
    <n v="13.3647083"/>
    <s v="CZK"/>
    <x v="30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100992"/>
    <s v="Plocha spočítaná z podílu na budově"/>
    <x v="5425"/>
  </r>
  <r>
    <x v="5570"/>
    <s v="Smlouva kupní"/>
    <x v="4781"/>
    <n v="2024"/>
    <n v="1"/>
    <x v="0"/>
    <x v="12"/>
    <x v="3245"/>
    <n v="50.057281799999998"/>
    <n v="14.501348800000001"/>
    <s v="CZK"/>
    <x v="3098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517"/>
    <x v="2"/>
    <s v="[m2]"/>
    <x v="2147"/>
    <n v="3212"/>
    <s v="Výměra parcely"/>
    <x v="5426"/>
  </r>
  <r>
    <x v="5571"/>
    <s v="Smlouva kupní"/>
    <x v="4782"/>
    <n v="2024"/>
    <n v="7"/>
    <x v="7"/>
    <x v="21"/>
    <x v="3246"/>
    <n v="50.373429100000003"/>
    <n v="14.3977971"/>
    <s v="CZK"/>
    <x v="3099"/>
    <x v="17"/>
    <x v="0"/>
    <x v="0"/>
    <n v="0"/>
    <n v="0"/>
    <n v="0"/>
    <n v="0"/>
    <x v="1"/>
    <x v="1"/>
    <n v="0"/>
    <n v="0"/>
    <n v="0"/>
    <x v="0"/>
    <x v="2"/>
    <x v="0"/>
    <x v="0"/>
    <x v="0"/>
    <x v="3"/>
    <x v="0"/>
    <x v="0"/>
    <n v="0"/>
    <n v="0"/>
    <n v="0"/>
    <n v="0"/>
    <n v="0"/>
    <n v="0"/>
    <n v="0"/>
    <n v="0"/>
    <n v="0"/>
    <n v="62374"/>
    <x v="2"/>
    <s v="[m2]"/>
    <x v="2148"/>
    <n v="8"/>
    <s v="Výměra parcely || Výměra parcely || Výměra parcely || Výměra parcely || Výměra parcely || Výměra parcely || Výměra parcely || Výměra parcely"/>
    <x v="5427"/>
  </r>
  <r>
    <x v="5572"/>
    <s v="Smlouva kupní"/>
    <x v="4783"/>
    <n v="2024"/>
    <n v="6"/>
    <x v="1"/>
    <x v="1"/>
    <x v="3148"/>
    <n v="49.727512900000001"/>
    <n v="13.3647083"/>
    <s v="CZK"/>
    <x v="310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108318"/>
    <s v="Plocha spočítaná z podílu na budově"/>
    <x v="5428"/>
  </r>
  <r>
    <x v="5573"/>
    <s v="Smlouva kupní"/>
    <x v="4784"/>
    <n v="2023"/>
    <n v="11"/>
    <x v="15"/>
    <x v="77"/>
    <x v="3247"/>
    <n v="49.287113099999999"/>
    <n v="14.1789766"/>
    <s v="CZK"/>
    <x v="310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948"/>
    <x v="2"/>
    <s v="[m2]"/>
    <x v="2149"/>
    <n v="400"/>
    <s v="Výměra parcely"/>
    <x v="5429"/>
  </r>
  <r>
    <x v="5574"/>
    <s v="Smlouva kupní"/>
    <x v="4785"/>
    <n v="2024"/>
    <n v="8"/>
    <x v="0"/>
    <x v="7"/>
    <x v="3248"/>
    <n v="50.077494899999998"/>
    <n v="14.5063151"/>
    <s v="CZK"/>
    <x v="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"/>
    <n v="0"/>
    <n v="0"/>
    <n v="0"/>
    <n v="0"/>
    <x v="0"/>
    <s v="[m2]"/>
    <x v="431"/>
    <n v="134138"/>
    <s v="Plocha spočítaná z podílu na budově"/>
    <x v="5430"/>
  </r>
  <r>
    <x v="5575"/>
    <s v="Smlouva kupní"/>
    <x v="4786"/>
    <n v="2024"/>
    <n v="6"/>
    <x v="1"/>
    <x v="1"/>
    <x v="3249"/>
    <n v="49.747741499999997"/>
    <n v="13.377524899999999"/>
    <s v="CZK"/>
    <x v="185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232"/>
    <n v="0"/>
    <n v="0"/>
    <n v="0"/>
    <n v="232"/>
    <n v="0"/>
    <n v="0"/>
    <n v="0"/>
    <n v="223"/>
    <x v="0"/>
    <s v="[m2]"/>
    <x v="1292"/>
    <n v="15086"/>
    <s v="Výměra parcely || Výměra parcely || Výměra parcely"/>
    <x v="5431"/>
  </r>
  <r>
    <x v="5576"/>
    <s v="Smlouva kupní"/>
    <x v="4787"/>
    <n v="2024"/>
    <n v="8"/>
    <x v="0"/>
    <x v="98"/>
    <x v="3250"/>
    <n v="50.052523200000003"/>
    <n v="14.557553199999999"/>
    <s v="CZK"/>
    <x v="3102"/>
    <x v="10"/>
    <x v="1"/>
    <x v="1"/>
    <n v="0"/>
    <n v="0"/>
    <n v="0"/>
    <n v="0"/>
    <x v="1"/>
    <x v="1"/>
    <n v="0"/>
    <n v="0"/>
    <n v="0"/>
    <x v="0"/>
    <x v="10"/>
    <x v="0"/>
    <x v="0"/>
    <x v="9"/>
    <x v="0"/>
    <x v="1"/>
    <x v="0"/>
    <n v="163"/>
    <n v="0"/>
    <n v="0"/>
    <n v="0"/>
    <n v="0"/>
    <n v="0"/>
    <n v="0"/>
    <n v="0"/>
    <n v="0"/>
    <n v="2323"/>
    <x v="1"/>
    <s v="[m2]"/>
    <x v="241"/>
    <n v="182773"/>
    <s v="Podlahová plocha || Výměra parcely || Výměra parcely || Výměra parcely || Výměra parcely || Výměra parcely"/>
    <x v="5432"/>
  </r>
  <r>
    <x v="5577"/>
    <s v="Smlouva kupní"/>
    <x v="4788"/>
    <n v="2024"/>
    <n v="6"/>
    <x v="1"/>
    <x v="1"/>
    <x v="3059"/>
    <n v="49.7466784"/>
    <n v="13.367892299999999"/>
    <s v="CZK"/>
    <x v="31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2"/>
    <n v="0"/>
    <n v="0"/>
    <n v="0"/>
    <n v="0"/>
    <x v="0"/>
    <s v="[m2]"/>
    <x v="557"/>
    <n v="77706"/>
    <s v="Plocha spočítaná z podílu na budově"/>
    <x v="5433"/>
  </r>
  <r>
    <x v="5578"/>
    <s v="Smlouva kupní"/>
    <x v="4389"/>
    <n v="2023"/>
    <n v="9"/>
    <x v="0"/>
    <x v="5"/>
    <x v="2791"/>
    <n v="50.042751799999998"/>
    <n v="14.3073215"/>
    <s v="CZK"/>
    <x v="310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400000000000006"/>
    <n v="31"/>
    <n v="0"/>
    <n v="146.79"/>
    <n v="0"/>
    <x v="0"/>
    <s v="[m2]"/>
    <x v="583"/>
    <n v="100038"/>
    <s v="Plocha spočítaná z podílu na budově || Plocha spočítaná z podílu na budově || Plocha spočítaná z podílu na budově"/>
    <x v="5434"/>
  </r>
  <r>
    <x v="5579"/>
    <s v="Smlouva kupní"/>
    <x v="4789"/>
    <n v="2024"/>
    <n v="6"/>
    <x v="1"/>
    <x v="1"/>
    <x v="3251"/>
    <n v="49.7560851"/>
    <n v="13.395736599999999"/>
    <s v="CZK"/>
    <x v="3105"/>
    <x v="4"/>
    <x v="0"/>
    <x v="0"/>
    <n v="0"/>
    <n v="0"/>
    <n v="0"/>
    <n v="0"/>
    <x v="1"/>
    <x v="1"/>
    <n v="0"/>
    <n v="0"/>
    <n v="0"/>
    <x v="0"/>
    <x v="4"/>
    <x v="0"/>
    <x v="0"/>
    <x v="3"/>
    <x v="0"/>
    <x v="0"/>
    <x v="0"/>
    <n v="0"/>
    <n v="0"/>
    <n v="0"/>
    <n v="0"/>
    <n v="0"/>
    <n v="0"/>
    <n v="0"/>
    <n v="0"/>
    <n v="0"/>
    <n v="3161"/>
    <x v="2"/>
    <s v="[m2]"/>
    <x v="2150"/>
    <n v="8"/>
    <s v="Výměra parcely || Výměra parcely || Výměra parcely || Výměra parcely"/>
    <x v="5435"/>
  </r>
  <r>
    <x v="5580"/>
    <s v="Smlouva kupní"/>
    <x v="4389"/>
    <n v="2023"/>
    <n v="9"/>
    <x v="0"/>
    <x v="5"/>
    <x v="2791"/>
    <n v="50.042751799999998"/>
    <n v="14.3073215"/>
    <s v="CZK"/>
    <x v="3106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1.5"/>
    <n v="32"/>
    <n v="0"/>
    <n v="0"/>
    <n v="0"/>
    <x v="0"/>
    <s v="[m2]"/>
    <x v="235"/>
    <n v="127883"/>
    <s v="Plocha spočítaná z podílu na budově || Plocha spočítaná z podílu na budově"/>
    <x v="5436"/>
  </r>
  <r>
    <x v="5581"/>
    <s v="Smlouva kupní"/>
    <x v="4389"/>
    <n v="2023"/>
    <n v="9"/>
    <x v="0"/>
    <x v="5"/>
    <x v="2791"/>
    <n v="50.042751799999998"/>
    <n v="14.3073215"/>
    <s v="CZK"/>
    <x v="3107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9.1"/>
    <n v="37"/>
    <n v="0"/>
    <n v="0"/>
    <n v="0"/>
    <x v="0"/>
    <s v="[m2]"/>
    <x v="236"/>
    <n v="116147"/>
    <s v="Plocha spočítaná z podílu na budově || Plocha spočítaná z podílu na budově"/>
    <x v="5437"/>
  </r>
  <r>
    <x v="5582"/>
    <s v="Smlouva kupní"/>
    <x v="4790"/>
    <n v="2024"/>
    <n v="8"/>
    <x v="0"/>
    <x v="32"/>
    <x v="1352"/>
    <n v="50.081357599999997"/>
    <n v="14.4991038"/>
    <s v="CZK"/>
    <x v="2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5"/>
    <n v="0"/>
    <n v="0"/>
    <n v="0"/>
    <n v="0"/>
    <x v="0"/>
    <s v="[m2]"/>
    <x v="1324"/>
    <n v="173770"/>
    <s v="Plocha spočítaná z podílu na budově"/>
    <x v="5438"/>
  </r>
  <r>
    <x v="5583"/>
    <s v="Smlouva kupní"/>
    <x v="4791"/>
    <n v="2023"/>
    <n v="9"/>
    <x v="0"/>
    <x v="9"/>
    <x v="3252"/>
    <n v="50.0662783"/>
    <n v="14.2971284"/>
    <s v="CZK"/>
    <x v="197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273"/>
    <n v="0"/>
    <n v="0"/>
    <n v="0"/>
    <n v="45.2"/>
    <n v="0"/>
    <n v="0"/>
    <n v="0"/>
    <n v="538"/>
    <x v="0"/>
    <s v="[m2]"/>
    <x v="74"/>
    <n v="86283"/>
    <s v="Plocha spočítaná z podílu na budově || Výměra parcely || Výměra parcely || Výměra parcely"/>
    <x v="5439"/>
  </r>
  <r>
    <x v="5584"/>
    <s v="Smlouva kupní"/>
    <x v="4792"/>
    <n v="2023"/>
    <n v="9"/>
    <x v="0"/>
    <x v="10"/>
    <x v="1074"/>
    <n v="50.093327299999999"/>
    <n v="14.488203499999999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6"/>
    <n v="0"/>
    <n v="0"/>
    <n v="0"/>
    <n v="0"/>
    <x v="0"/>
    <s v="[m2]"/>
    <x v="875"/>
    <n v="80935"/>
    <s v="Plocha spočítaná z podílu na budově"/>
    <x v="1424"/>
  </r>
  <r>
    <x v="5585"/>
    <s v="Smlouva kupní"/>
    <x v="4793"/>
    <n v="2024"/>
    <n v="8"/>
    <x v="0"/>
    <x v="56"/>
    <x v="1141"/>
    <n v="50.0891363"/>
    <n v="14.3057696"/>
    <s v="CZK"/>
    <x v="5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38"/>
    <n v="0"/>
    <n v="0"/>
    <n v="0"/>
    <n v="0"/>
    <x v="0"/>
    <s v="[m2]"/>
    <x v="2151"/>
    <n v="143789"/>
    <s v="Plocha spočítaná z podílu na budově"/>
    <x v="5440"/>
  </r>
  <r>
    <x v="5586"/>
    <s v="Smlouva kupní"/>
    <x v="4339"/>
    <n v="2024"/>
    <n v="2"/>
    <x v="0"/>
    <x v="6"/>
    <x v="84"/>
    <n v="49.9978093"/>
    <n v="14.4091927"/>
    <s v="CZK"/>
    <x v="310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62.97"/>
    <n v="0"/>
    <x v="4"/>
    <s v="[pocet]"/>
    <x v="20"/>
    <n v="631304"/>
    <s v="Plocha spočítaná z podílu na budově"/>
    <x v="3001"/>
  </r>
  <r>
    <x v="5587"/>
    <s v="Smlouva kupní"/>
    <x v="4794"/>
    <n v="2024"/>
    <n v="8"/>
    <x v="0"/>
    <x v="32"/>
    <x v="1740"/>
    <n v="50.086235199999997"/>
    <n v="14.515516399999999"/>
    <s v="CZK"/>
    <x v="370"/>
    <x v="1"/>
    <x v="0"/>
    <x v="0"/>
    <n v="0"/>
    <n v="0"/>
    <n v="0"/>
    <n v="0"/>
    <x v="0"/>
    <x v="1"/>
    <n v="0"/>
    <n v="0"/>
    <n v="0"/>
    <x v="1"/>
    <x v="3"/>
    <x v="0"/>
    <x v="0"/>
    <x v="0"/>
    <x v="0"/>
    <x v="0"/>
    <x v="4"/>
    <n v="0"/>
    <n v="0"/>
    <n v="0"/>
    <n v="0"/>
    <n v="0"/>
    <n v="0"/>
    <n v="0"/>
    <n v="0"/>
    <n v="138.51"/>
    <n v="1964"/>
    <x v="4"/>
    <s v="[pocet]"/>
    <x v="20"/>
    <n v="450000"/>
    <s v="Plocha spočítaná z podílu na budově || Výměra parcely"/>
    <x v="2579"/>
  </r>
  <r>
    <x v="5588"/>
    <s v="Smlouva kupní"/>
    <x v="4795"/>
    <n v="2024"/>
    <n v="7"/>
    <x v="14"/>
    <x v="50"/>
    <x v="3253"/>
    <n v="50.663656500000002"/>
    <n v="15.5936404"/>
    <s v="CZK"/>
    <x v="27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3.1"/>
    <n v="0"/>
    <n v="0"/>
    <n v="0"/>
    <x v="3"/>
    <s v="[m2]"/>
    <x v="45"/>
    <n v="118329"/>
    <s v="Plocha spočítaná z podílu na budově"/>
    <x v="5441"/>
  </r>
  <r>
    <x v="5589"/>
    <s v="Smlouva kupní"/>
    <x v="4092"/>
    <n v="2024"/>
    <n v="8"/>
    <x v="0"/>
    <x v="98"/>
    <x v="233"/>
    <m/>
    <m/>
    <s v="CZK"/>
    <x v="31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1.4"/>
    <n v="0"/>
    <n v="0"/>
    <n v="0"/>
    <n v="0"/>
    <x v="0"/>
    <s v="[m2]"/>
    <x v="2152"/>
    <n v="126445"/>
    <s v="Plocha spočítaná z podílu na budově"/>
    <x v="5442"/>
  </r>
  <r>
    <x v="5590"/>
    <s v="Smlouva kupní"/>
    <x v="4796"/>
    <n v="2023"/>
    <n v="9"/>
    <x v="0"/>
    <x v="5"/>
    <x v="3254"/>
    <n v="50.048539499999997"/>
    <n v="14.345544200000001"/>
    <s v="CZK"/>
    <x v="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"/>
    <n v="0"/>
    <n v="0"/>
    <n v="0"/>
    <n v="0"/>
    <x v="0"/>
    <s v="[m2]"/>
    <x v="192"/>
    <n v="40000"/>
    <s v="Plocha spočítaná z podílu na budově"/>
    <x v="5443"/>
  </r>
  <r>
    <x v="5591"/>
    <s v="Smlouva kupní"/>
    <x v="4797"/>
    <n v="2023"/>
    <n v="9"/>
    <x v="0"/>
    <x v="9"/>
    <x v="3255"/>
    <n v="50.066592499999999"/>
    <n v="14.3190632"/>
    <s v="CZK"/>
    <x v="9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760000000000005"/>
    <n v="0"/>
    <n v="0"/>
    <n v="0"/>
    <n v="0"/>
    <x v="0"/>
    <s v="[m2]"/>
    <x v="2153"/>
    <n v="103872"/>
    <s v="Plocha spočítaná z podílu na budově"/>
    <x v="5444"/>
  </r>
  <r>
    <x v="5592"/>
    <s v="Smlouva kupní"/>
    <x v="4798"/>
    <n v="2023"/>
    <n v="9"/>
    <x v="0"/>
    <x v="10"/>
    <x v="3256"/>
    <n v="50.085631100000001"/>
    <n v="14.4716325"/>
    <s v="CZK"/>
    <x v="3110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27"/>
    <x v="2"/>
    <s v="[m2]"/>
    <x v="453"/>
    <n v="25000"/>
    <s v="Výměra parcely || Výměra parcely"/>
    <x v="5445"/>
  </r>
  <r>
    <x v="5593"/>
    <s v="Smlouva kupní"/>
    <x v="4799"/>
    <n v="2023"/>
    <n v="9"/>
    <x v="0"/>
    <x v="0"/>
    <x v="648"/>
    <n v="50.072282700000002"/>
    <n v="14.394458699999999"/>
    <s v="CZK"/>
    <x v="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"/>
    <n v="0"/>
    <n v="0"/>
    <n v="0"/>
    <n v="0"/>
    <x v="0"/>
    <s v="[m2]"/>
    <x v="431"/>
    <n v="124138"/>
    <s v="Plocha spočítaná z podílu na budově"/>
    <x v="5446"/>
  </r>
  <r>
    <x v="5594"/>
    <s v="Smlouva kupní"/>
    <x v="4800"/>
    <n v="2023"/>
    <n v="8"/>
    <x v="0"/>
    <x v="10"/>
    <x v="2921"/>
    <n v="50.086107699999999"/>
    <n v="14.4607952"/>
    <s v="CZK"/>
    <x v="40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47.19999999999999"/>
    <n v="0"/>
    <n v="0"/>
    <n v="0"/>
    <x v="3"/>
    <s v="[m2]"/>
    <x v="1167"/>
    <n v="3736"/>
    <s v="Plocha spočítaná z podílu na budově"/>
    <x v="4816"/>
  </r>
  <r>
    <x v="5595"/>
    <s v="Smlouva kupní"/>
    <x v="4801"/>
    <n v="2023"/>
    <n v="8"/>
    <x v="0"/>
    <x v="45"/>
    <x v="3257"/>
    <n v="50.011876100000002"/>
    <n v="14.458629"/>
    <s v="CZK"/>
    <x v="2510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422"/>
    <n v="0"/>
    <n v="0"/>
    <n v="0"/>
    <n v="0"/>
    <n v="0"/>
    <n v="0"/>
    <x v="8"/>
    <s v="[m2]"/>
    <x v="2154"/>
    <n v="29858"/>
    <s v="Výměra parcely"/>
    <x v="5447"/>
  </r>
  <r>
    <x v="5596"/>
    <s v="Smlouva kupní"/>
    <x v="4802"/>
    <n v="2023"/>
    <n v="8"/>
    <x v="0"/>
    <x v="24"/>
    <x v="3258"/>
    <n v="50.073418599999997"/>
    <n v="14.4430368"/>
    <s v="CZK"/>
    <x v="5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46"/>
    <n v="0"/>
    <n v="0"/>
    <n v="0"/>
    <n v="0"/>
    <x v="0"/>
    <s v="[m2]"/>
    <x v="197"/>
    <n v="34756"/>
    <s v="Výměra parcely"/>
    <x v="5448"/>
  </r>
  <r>
    <x v="5597"/>
    <s v="Smlouva kupní"/>
    <x v="4803"/>
    <n v="2024"/>
    <n v="8"/>
    <x v="0"/>
    <x v="7"/>
    <x v="3259"/>
    <n v="50.069812599999999"/>
    <n v="14.497974299999999"/>
    <s v="CZK"/>
    <x v="255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1013"/>
    <x v="2"/>
    <s v="[m2]"/>
    <x v="2155"/>
    <n v="494"/>
    <s v="Výměra parcely"/>
    <x v="5449"/>
  </r>
  <r>
    <x v="5598"/>
    <s v="Smlouva kupní"/>
    <x v="4804"/>
    <n v="2023"/>
    <n v="8"/>
    <x v="0"/>
    <x v="4"/>
    <x v="2067"/>
    <n v="50.140282599999999"/>
    <n v="14.5148858"/>
    <s v="CZK"/>
    <x v="74"/>
    <x v="34"/>
    <x v="0"/>
    <x v="0"/>
    <n v="0"/>
    <n v="0"/>
    <n v="0"/>
    <n v="0"/>
    <x v="3"/>
    <x v="0"/>
    <n v="0"/>
    <n v="0"/>
    <n v="0"/>
    <x v="1"/>
    <x v="5"/>
    <x v="0"/>
    <x v="0"/>
    <x v="5"/>
    <x v="2"/>
    <x v="5"/>
    <x v="4"/>
    <n v="0"/>
    <n v="0"/>
    <n v="0"/>
    <n v="0"/>
    <n v="0"/>
    <n v="53.14"/>
    <n v="0"/>
    <n v="0"/>
    <n v="127.41"/>
    <n v="25712"/>
    <x v="0"/>
    <s v="[m2]"/>
    <x v="2156"/>
    <n v="94091"/>
    <s v="Plocha spočítaná z podílu na budově || 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5450"/>
  </r>
  <r>
    <x v="5599"/>
    <s v="Smlouva kupní"/>
    <x v="4805"/>
    <n v="2023"/>
    <n v="8"/>
    <x v="0"/>
    <x v="5"/>
    <x v="2614"/>
    <n v="50.053849499999998"/>
    <n v="16.694334099999999"/>
    <s v="CZK"/>
    <x v="2783"/>
    <x v="1"/>
    <x v="0"/>
    <x v="0"/>
    <n v="0"/>
    <n v="0"/>
    <n v="0"/>
    <n v="0"/>
    <x v="0"/>
    <x v="1"/>
    <n v="0"/>
    <n v="0"/>
    <n v="0"/>
    <x v="1"/>
    <x v="3"/>
    <x v="1"/>
    <x v="0"/>
    <x v="0"/>
    <x v="0"/>
    <x v="0"/>
    <x v="0"/>
    <n v="0"/>
    <n v="0"/>
    <n v="0"/>
    <n v="0"/>
    <n v="0"/>
    <n v="0"/>
    <n v="0"/>
    <n v="0"/>
    <n v="61"/>
    <n v="48"/>
    <x v="4"/>
    <s v="[pocet]"/>
    <x v="20"/>
    <n v="194636"/>
    <s v="Plocha spočítaná z podílu na budově || Výměra parcely"/>
    <x v="5451"/>
  </r>
  <r>
    <x v="5600"/>
    <s v="Smlouva kupní"/>
    <x v="4806"/>
    <n v="2023"/>
    <n v="8"/>
    <x v="0"/>
    <x v="5"/>
    <x v="2614"/>
    <n v="50.053849499999998"/>
    <n v="16.694334099999999"/>
    <s v="CZK"/>
    <x v="2783"/>
    <x v="1"/>
    <x v="0"/>
    <x v="0"/>
    <n v="0"/>
    <n v="0"/>
    <n v="0"/>
    <n v="0"/>
    <x v="0"/>
    <x v="1"/>
    <n v="0"/>
    <n v="0"/>
    <n v="0"/>
    <x v="1"/>
    <x v="3"/>
    <x v="1"/>
    <x v="0"/>
    <x v="0"/>
    <x v="0"/>
    <x v="0"/>
    <x v="0"/>
    <n v="0"/>
    <n v="0"/>
    <n v="0"/>
    <n v="0"/>
    <n v="0"/>
    <n v="0"/>
    <n v="0"/>
    <n v="0"/>
    <n v="61"/>
    <n v="48"/>
    <x v="4"/>
    <s v="[pocet]"/>
    <x v="20"/>
    <n v="194636"/>
    <s v="Plocha spočítaná z podílu na budově || Výměra parcely"/>
    <x v="5452"/>
  </r>
  <r>
    <x v="5601"/>
    <s v="Smlouva kupní"/>
    <x v="4807"/>
    <n v="2023"/>
    <n v="8"/>
    <x v="0"/>
    <x v="10"/>
    <x v="1568"/>
    <n v="50.084621300000002"/>
    <n v="14.4464237"/>
    <s v="CZK"/>
    <x v="15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3"/>
    <n v="0"/>
    <n v="0"/>
    <n v="0"/>
    <n v="0"/>
    <x v="0"/>
    <s v="[m2]"/>
    <x v="882"/>
    <n v="175768"/>
    <s v="Plocha spočítaná z podílu na budově"/>
    <x v="5453"/>
  </r>
  <r>
    <x v="5602"/>
    <s v="Smlouva kupní"/>
    <x v="4808"/>
    <n v="2024"/>
    <n v="5"/>
    <x v="2"/>
    <x v="15"/>
    <x v="111"/>
    <n v="49.9030901"/>
    <n v="14.584153799999999"/>
    <s v="CZK"/>
    <x v="74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1"/>
    <x v="0"/>
    <n v="0"/>
    <n v="0"/>
    <n v="0"/>
    <n v="0"/>
    <n v="0"/>
    <n v="38.1"/>
    <n v="0"/>
    <n v="0"/>
    <n v="0"/>
    <n v="8581"/>
    <x v="0"/>
    <s v="[m2]"/>
    <x v="129"/>
    <n v="131234"/>
    <s v="Plocha spočítaná z podílu na budově || Výměra parcely"/>
    <x v="5454"/>
  </r>
  <r>
    <x v="5603"/>
    <s v="Smlouva kupní"/>
    <x v="4809"/>
    <n v="2024"/>
    <n v="5"/>
    <x v="2"/>
    <x v="15"/>
    <x v="3260"/>
    <n v="49.904122100000002"/>
    <n v="14.566184099999999"/>
    <s v="CZK"/>
    <x v="520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95"/>
    <n v="0"/>
    <n v="0"/>
    <n v="0"/>
    <n v="0"/>
    <n v="0"/>
    <n v="0"/>
    <n v="0"/>
    <n v="0"/>
    <n v="548"/>
    <x v="1"/>
    <s v="[m2]"/>
    <x v="64"/>
    <n v="97368"/>
    <s v="Podlahová plocha || Výměra parcely"/>
    <x v="5455"/>
  </r>
  <r>
    <x v="5604"/>
    <s v="Smlouva kupní"/>
    <x v="4389"/>
    <n v="2023"/>
    <n v="9"/>
    <x v="0"/>
    <x v="5"/>
    <x v="3017"/>
    <n v="50.043427399999999"/>
    <n v="14.3082984"/>
    <s v="CZK"/>
    <x v="311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9.7"/>
    <n v="39"/>
    <n v="0"/>
    <n v="0"/>
    <n v="0"/>
    <x v="0"/>
    <s v="[m2]"/>
    <x v="27"/>
    <n v="121420"/>
    <s v="Plocha spočítaná z podílu na budově || Plocha spočítaná z podílu na budově"/>
    <x v="5456"/>
  </r>
  <r>
    <x v="5605"/>
    <s v="Smlouva kupní"/>
    <x v="4389"/>
    <n v="2023"/>
    <n v="9"/>
    <x v="0"/>
    <x v="5"/>
    <x v="2791"/>
    <n v="50.042751799999998"/>
    <n v="14.3073215"/>
    <s v="CZK"/>
    <x v="311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2"/>
    <n v="33"/>
    <n v="0"/>
    <n v="146.79"/>
    <n v="0"/>
    <x v="0"/>
    <s v="[m2]"/>
    <x v="254"/>
    <n v="107855"/>
    <s v="Plocha spočítaná z podílu na budově || Plocha spočítaná z podílu na budově || Plocha spočítaná z podílu na budově"/>
    <x v="5457"/>
  </r>
  <r>
    <x v="5606"/>
    <s v="Smlouva kupní"/>
    <x v="4389"/>
    <n v="2023"/>
    <n v="9"/>
    <x v="0"/>
    <x v="5"/>
    <x v="2791"/>
    <n v="50.042751799999998"/>
    <n v="14.3073215"/>
    <s v="CZK"/>
    <x v="311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400000000000006"/>
    <n v="32"/>
    <n v="0"/>
    <n v="146.79"/>
    <n v="0"/>
    <x v="0"/>
    <s v="[m2]"/>
    <x v="583"/>
    <n v="101823"/>
    <s v="Plocha spočítaná z podílu na budově || Plocha spočítaná z podílu na budově || Plocha spočítaná z podílu na budově"/>
    <x v="5458"/>
  </r>
  <r>
    <x v="5607"/>
    <s v="Smlouva kupní"/>
    <x v="4810"/>
    <n v="2023"/>
    <n v="9"/>
    <x v="0"/>
    <x v="37"/>
    <x v="2036"/>
    <n v="49.988216700000002"/>
    <n v="14.4109608"/>
    <s v="CZK"/>
    <x v="693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500"/>
    <n v="0"/>
    <n v="0"/>
    <n v="0"/>
    <n v="180.28"/>
    <n v="0"/>
    <n v="0"/>
    <n v="0"/>
    <n v="0"/>
    <x v="0"/>
    <s v="[m2]"/>
    <x v="2157"/>
    <n v="23297"/>
    <s v="Plocha spočítaná z podílu na budově || Výměra parcely"/>
    <x v="5459"/>
  </r>
  <r>
    <x v="5608"/>
    <s v="Smlouva kupní"/>
    <x v="4389"/>
    <n v="2023"/>
    <n v="9"/>
    <x v="0"/>
    <x v="5"/>
    <x v="2791"/>
    <n v="50.042751799999998"/>
    <n v="14.3073215"/>
    <s v="CZK"/>
    <x v="3114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1.5"/>
    <n v="55"/>
    <n v="0"/>
    <n v="0"/>
    <n v="0"/>
    <x v="0"/>
    <s v="[m2]"/>
    <x v="235"/>
    <n v="127121"/>
    <s v="Plocha spočítaná z podílu na budově || Plocha spočítaná z podílu na budově"/>
    <x v="5460"/>
  </r>
  <r>
    <x v="5609"/>
    <s v="Smlouva kupní"/>
    <x v="4811"/>
    <n v="2022"/>
    <n v="8"/>
    <x v="0"/>
    <x v="3"/>
    <x v="3261"/>
    <n v="50.0445718"/>
    <n v="14.513971700000001"/>
    <s v="CZK"/>
    <x v="68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7.68"/>
    <n v="0"/>
    <x v="4"/>
    <s v="[pocet]"/>
    <x v="20"/>
    <n v="580000"/>
    <s v="Plocha spočítaná z podílu na budově"/>
    <x v="5461"/>
  </r>
  <r>
    <x v="5610"/>
    <s v="Smlouva kupní"/>
    <x v="4812"/>
    <n v="2023"/>
    <n v="9"/>
    <x v="0"/>
    <x v="5"/>
    <x v="919"/>
    <n v="50.043911299999998"/>
    <n v="14.3297442"/>
    <s v="CZK"/>
    <x v="2809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3"/>
    <n v="0"/>
    <x v="4"/>
    <s v="[pocet]"/>
    <x v="20"/>
    <n v="150000"/>
    <s v="Plocha spočítaná z podílu na budově"/>
    <x v="5462"/>
  </r>
  <r>
    <x v="5611"/>
    <s v="Smlouva kupní"/>
    <x v="4813"/>
    <n v="2023"/>
    <n v="9"/>
    <x v="0"/>
    <x v="5"/>
    <x v="2462"/>
    <n v="50.048307399999999"/>
    <n v="14.3124035"/>
    <s v="CZK"/>
    <x v="31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8.6"/>
    <n v="0"/>
    <n v="0"/>
    <n v="0"/>
    <x v="3"/>
    <s v="[m2]"/>
    <x v="682"/>
    <n v="92406"/>
    <s v="Plocha spočítaná z podílu na budově"/>
    <x v="5463"/>
  </r>
  <r>
    <x v="5612"/>
    <s v="Smlouva kupní"/>
    <x v="4651"/>
    <n v="2018"/>
    <n v="2"/>
    <x v="0"/>
    <x v="8"/>
    <x v="1633"/>
    <n v="50.113255100000003"/>
    <n v="14.379275399999999"/>
    <s v="CZK"/>
    <x v="3037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41.72999999999999"/>
    <n v="0"/>
    <x v="4"/>
    <s v="[pocet]"/>
    <x v="20"/>
    <n v="289347"/>
    <s v="Plocha spočítaná z podílu na budově"/>
    <x v="5287"/>
  </r>
  <r>
    <x v="5613"/>
    <s v="Smlouva kupní"/>
    <x v="4814"/>
    <n v="2024"/>
    <n v="2"/>
    <x v="0"/>
    <x v="32"/>
    <x v="3262"/>
    <n v="50.080527099999998"/>
    <n v="14.4987441"/>
    <s v="CZK"/>
    <x v="585"/>
    <x v="29"/>
    <x v="1"/>
    <x v="0"/>
    <n v="1"/>
    <n v="0"/>
    <n v="0"/>
    <n v="0"/>
    <x v="0"/>
    <x v="0"/>
    <n v="0"/>
    <n v="0"/>
    <n v="0"/>
    <x v="0"/>
    <x v="21"/>
    <x v="3"/>
    <x v="0"/>
    <x v="2"/>
    <x v="0"/>
    <x v="11"/>
    <x v="1"/>
    <n v="0"/>
    <n v="209"/>
    <n v="0"/>
    <n v="0"/>
    <n v="0"/>
    <n v="53.4"/>
    <n v="0"/>
    <n v="0"/>
    <n v="0"/>
    <n v="1189"/>
    <x v="0"/>
    <s v="[m2]"/>
    <x v="821"/>
    <n v="111423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5464"/>
  </r>
  <r>
    <x v="5614"/>
    <s v="Smlouva kupní"/>
    <x v="4815"/>
    <n v="2023"/>
    <n v="9"/>
    <x v="0"/>
    <x v="37"/>
    <x v="3263"/>
    <n v="49.988154600000001"/>
    <n v="14.410097199999999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3"/>
    <n v="0"/>
    <n v="0"/>
    <n v="0"/>
    <n v="0"/>
    <x v="0"/>
    <s v="[m2]"/>
    <x v="486"/>
    <n v="73409"/>
    <s v="Plocha spočítaná z podílu na budově"/>
    <x v="5465"/>
  </r>
  <r>
    <x v="5615"/>
    <s v="Smlouva kupní"/>
    <x v="4816"/>
    <n v="2024"/>
    <n v="8"/>
    <x v="0"/>
    <x v="7"/>
    <x v="3264"/>
    <n v="50.068222300000002"/>
    <n v="14.490941100000001"/>
    <s v="CZK"/>
    <x v="3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5"/>
    <n v="0"/>
    <n v="0"/>
    <n v="0"/>
    <n v="0"/>
    <x v="0"/>
    <s v="[m2]"/>
    <x v="329"/>
    <n v="123721"/>
    <s v="Plocha spočítaná z podílu na budově"/>
    <x v="5466"/>
  </r>
  <r>
    <x v="5616"/>
    <s v="Smlouva kupní"/>
    <x v="4817"/>
    <n v="2024"/>
    <n v="6"/>
    <x v="17"/>
    <x v="66"/>
    <x v="3265"/>
    <n v="49.876780699999998"/>
    <n v="14.67713"/>
    <s v="CZK"/>
    <x v="304"/>
    <x v="1"/>
    <x v="1"/>
    <x v="0"/>
    <n v="0"/>
    <n v="1"/>
    <n v="0"/>
    <n v="0"/>
    <x v="1"/>
    <x v="1"/>
    <n v="0"/>
    <n v="0"/>
    <n v="0"/>
    <x v="0"/>
    <x v="3"/>
    <x v="0"/>
    <x v="1"/>
    <x v="0"/>
    <x v="0"/>
    <x v="0"/>
    <x v="0"/>
    <n v="0"/>
    <n v="0"/>
    <n v="60"/>
    <n v="0"/>
    <n v="0"/>
    <n v="0"/>
    <n v="0"/>
    <n v="0"/>
    <n v="0"/>
    <n v="472"/>
    <x v="6"/>
    <s v="[m2]"/>
    <x v="855"/>
    <n v="60833"/>
    <s v="Výměra parcely || Výměra parcely"/>
    <x v="5467"/>
  </r>
  <r>
    <x v="5617"/>
    <s v="Smlouva kupní"/>
    <x v="4818"/>
    <n v="2024"/>
    <n v="8"/>
    <x v="0"/>
    <x v="7"/>
    <x v="795"/>
    <n v="50.079615599999997"/>
    <n v="14.484143599999999"/>
    <s v="CZK"/>
    <x v="311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2.6"/>
    <n v="57"/>
    <n v="0"/>
    <n v="53.16"/>
    <n v="0"/>
    <x v="0"/>
    <s v="[m2]"/>
    <x v="2058"/>
    <n v="180811"/>
    <s v="Plocha spočítaná z podílu na budově || Plocha spočítaná z podílu na budově || Plocha spočítaná z podílu na budově"/>
    <x v="5468"/>
  </r>
  <r>
    <x v="5618"/>
    <s v="Smlouva kupní"/>
    <x v="4819"/>
    <n v="2024"/>
    <n v="6"/>
    <x v="1"/>
    <x v="1"/>
    <x v="3198"/>
    <n v="49.728602899999998"/>
    <n v="13.353859999999999"/>
    <s v="CZK"/>
    <x v="31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400000000000006"/>
    <n v="0"/>
    <n v="0"/>
    <n v="0"/>
    <n v="0"/>
    <x v="0"/>
    <s v="[m2]"/>
    <x v="1279"/>
    <n v="59155"/>
    <s v="Plocha spočítaná z podílu na budově"/>
    <x v="5469"/>
  </r>
  <r>
    <x v="5619"/>
    <s v="Smlouva kupní"/>
    <x v="4388"/>
    <n v="2023"/>
    <n v="9"/>
    <x v="0"/>
    <x v="81"/>
    <x v="3016"/>
    <n v="50.018351299999999"/>
    <n v="14.464124699999999"/>
    <s v="CZK"/>
    <x v="311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2"/>
    <n v="0"/>
    <n v="0"/>
    <n v="0"/>
    <n v="0"/>
    <x v="0"/>
    <s v="[m2]"/>
    <x v="1243"/>
    <n v="12941"/>
    <s v="Plocha spočítaná z podílu na budově"/>
    <x v="5470"/>
  </r>
  <r>
    <x v="5620"/>
    <s v="Smlouva kupní"/>
    <x v="4820"/>
    <n v="2024"/>
    <n v="7"/>
    <x v="7"/>
    <x v="21"/>
    <x v="3266"/>
    <n v="50.206931599999997"/>
    <n v="14.3977971"/>
    <s v="CZK"/>
    <x v="370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8.1"/>
    <n v="0"/>
    <x v="4"/>
    <s v="[pocet]"/>
    <x v="20"/>
    <n v="450000"/>
    <s v="Plocha spočítaná z podílu na budově"/>
    <x v="5471"/>
  </r>
  <r>
    <x v="5621"/>
    <s v="Smlouva kupní"/>
    <x v="4821"/>
    <n v="2024"/>
    <n v="8"/>
    <x v="0"/>
    <x v="11"/>
    <x v="3267"/>
    <n v="49.9730074"/>
    <n v="14.431993200000001"/>
    <s v="CZK"/>
    <x v="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.08"/>
    <n v="0"/>
    <n v="0"/>
    <n v="0"/>
    <n v="0"/>
    <x v="0"/>
    <s v="[m2]"/>
    <x v="2158"/>
    <n v="116322"/>
    <s v="Plocha spočítaná z podílu na budově"/>
    <x v="5472"/>
  </r>
  <r>
    <x v="5622"/>
    <s v="Smlouva kupní"/>
    <x v="4822"/>
    <n v="2021"/>
    <n v="3"/>
    <x v="0"/>
    <x v="0"/>
    <x v="3268"/>
    <n v="50.074948300000003"/>
    <n v="15.934599499999999"/>
    <s v="CZK"/>
    <x v="3118"/>
    <x v="10"/>
    <x v="1"/>
    <x v="1"/>
    <n v="0"/>
    <n v="0"/>
    <n v="0"/>
    <n v="0"/>
    <x v="1"/>
    <x v="1"/>
    <n v="0"/>
    <n v="0"/>
    <n v="0"/>
    <x v="0"/>
    <x v="10"/>
    <x v="0"/>
    <x v="7"/>
    <x v="0"/>
    <x v="0"/>
    <x v="0"/>
    <x v="0"/>
    <n v="170"/>
    <n v="0"/>
    <n v="0"/>
    <n v="0"/>
    <n v="0"/>
    <n v="0"/>
    <n v="0"/>
    <n v="0"/>
    <n v="0"/>
    <n v="1037"/>
    <x v="1"/>
    <s v="[m2]"/>
    <x v="76"/>
    <n v="382353"/>
    <s v="Výměra parcely || Výměra parcely || Výměra parcely || Výměra parcely || Výměra parcely || Výměra parcely"/>
    <x v="5473"/>
  </r>
  <r>
    <x v="5623"/>
    <s v="Smlouva kupní"/>
    <x v="4823"/>
    <n v="2023"/>
    <n v="9"/>
    <x v="0"/>
    <x v="5"/>
    <x v="3269"/>
    <n v="50.048307399999999"/>
    <n v="14.3124035"/>
    <s v="CZK"/>
    <x v="3119"/>
    <x v="2"/>
    <x v="0"/>
    <x v="0"/>
    <n v="0"/>
    <n v="0"/>
    <n v="0"/>
    <n v="0"/>
    <x v="0"/>
    <x v="0"/>
    <n v="0"/>
    <n v="0"/>
    <n v="0"/>
    <x v="0"/>
    <x v="1"/>
    <x v="0"/>
    <x v="0"/>
    <x v="0"/>
    <x v="1"/>
    <x v="0"/>
    <x v="0"/>
    <n v="0"/>
    <n v="0"/>
    <n v="0"/>
    <n v="0"/>
    <n v="0"/>
    <n v="88.3"/>
    <n v="0"/>
    <n v="0"/>
    <n v="0"/>
    <n v="259"/>
    <x v="0"/>
    <s v="[m2]"/>
    <x v="594"/>
    <n v="127407"/>
    <s v="Plocha spočítaná z podílu na budově || Výměra parcely || Výměra parcely"/>
    <x v="5474"/>
  </r>
  <r>
    <x v="5624"/>
    <s v="Smlouva kupní"/>
    <x v="4389"/>
    <n v="2023"/>
    <n v="9"/>
    <x v="0"/>
    <x v="5"/>
    <x v="3017"/>
    <n v="50.043427399999999"/>
    <n v="14.3082984"/>
    <s v="CZK"/>
    <x v="312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3"/>
    <n v="31"/>
    <n v="0"/>
    <n v="69.78"/>
    <n v="0"/>
    <x v="0"/>
    <s v="[m2]"/>
    <x v="947"/>
    <n v="115661"/>
    <s v="Plocha spočítaná z podílu na budově || Plocha spočítaná z podílu na budově || Plocha spočítaná z podílu na budově"/>
    <x v="5475"/>
  </r>
  <r>
    <x v="5625"/>
    <s v="Smlouva kupní"/>
    <x v="4389"/>
    <n v="2023"/>
    <n v="9"/>
    <x v="0"/>
    <x v="5"/>
    <x v="2791"/>
    <n v="50.042751799999998"/>
    <n v="14.3073215"/>
    <s v="CZK"/>
    <x v="312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400000000000006"/>
    <n v="34"/>
    <n v="0"/>
    <n v="146.79"/>
    <n v="0"/>
    <x v="0"/>
    <s v="[m2]"/>
    <x v="583"/>
    <n v="97699"/>
    <s v="Plocha spočítaná z podílu na budově || Plocha spočítaná z podílu na budově || Plocha spočítaná z podílu na budově"/>
    <x v="5476"/>
  </r>
  <r>
    <x v="5626"/>
    <s v="Smlouva kupní"/>
    <x v="4824"/>
    <n v="2024"/>
    <n v="8"/>
    <x v="0"/>
    <x v="7"/>
    <x v="3270"/>
    <n v="50.078407400000003"/>
    <n v="14.4987198"/>
    <s v="CZK"/>
    <x v="542"/>
    <x v="18"/>
    <x v="1"/>
    <x v="0"/>
    <n v="1"/>
    <n v="0"/>
    <n v="0"/>
    <n v="0"/>
    <x v="0"/>
    <x v="0"/>
    <n v="0"/>
    <n v="0"/>
    <n v="0"/>
    <x v="0"/>
    <x v="28"/>
    <x v="4"/>
    <x v="0"/>
    <x v="0"/>
    <x v="0"/>
    <x v="7"/>
    <x v="7"/>
    <n v="0"/>
    <n v="214"/>
    <n v="0"/>
    <n v="0"/>
    <n v="0"/>
    <n v="53.2"/>
    <n v="0"/>
    <n v="0"/>
    <n v="0"/>
    <n v="737"/>
    <x v="0"/>
    <s v="[m2]"/>
    <x v="136"/>
    <n v="110902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5477"/>
  </r>
  <r>
    <x v="5627"/>
    <s v="Smlouva kupní"/>
    <x v="4825"/>
    <n v="2024"/>
    <n v="8"/>
    <x v="0"/>
    <x v="104"/>
    <x v="3271"/>
    <n v="50.095043599999997"/>
    <n v="14.348878600000001"/>
    <s v="CZK"/>
    <x v="5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6.6"/>
    <n v="0"/>
    <n v="0"/>
    <n v="0"/>
    <n v="0"/>
    <x v="0"/>
    <s v="[m2]"/>
    <x v="1665"/>
    <n v="145798"/>
    <s v="Plocha spočítaná z podílu na budově"/>
    <x v="5478"/>
  </r>
  <r>
    <x v="5628"/>
    <s v="Smlouva kupní"/>
    <x v="4826"/>
    <n v="2023"/>
    <n v="9"/>
    <x v="0"/>
    <x v="10"/>
    <x v="707"/>
    <n v="50.089003699999999"/>
    <n v="14.496901599999999"/>
    <s v="CZK"/>
    <x v="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5"/>
    <n v="0"/>
    <n v="0"/>
    <n v="0"/>
    <n v="0"/>
    <x v="0"/>
    <s v="[m2]"/>
    <x v="607"/>
    <n v="115385"/>
    <s v="Plocha spočítaná z podílu na budově"/>
    <x v="5479"/>
  </r>
  <r>
    <x v="5629"/>
    <s v="Smlouva kupní"/>
    <x v="4827"/>
    <n v="2024"/>
    <n v="6"/>
    <x v="1"/>
    <x v="1"/>
    <x v="180"/>
    <n v="49.741909200000002"/>
    <n v="13.387582999999999"/>
    <s v="CZK"/>
    <x v="31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5"/>
    <n v="0"/>
    <n v="0"/>
    <n v="0"/>
    <n v="0"/>
    <x v="0"/>
    <s v="[m2]"/>
    <x v="1488"/>
    <n v="51199"/>
    <s v="Plocha spočítaná z podílu na budově"/>
    <x v="5480"/>
  </r>
  <r>
    <x v="5630"/>
    <s v="Smlouva kupní"/>
    <x v="4496"/>
    <n v="2023"/>
    <n v="9"/>
    <x v="0"/>
    <x v="37"/>
    <x v="3086"/>
    <n v="49.988507499999997"/>
    <n v="14.410289300000001"/>
    <s v="CZK"/>
    <x v="29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7"/>
    <n v="0"/>
    <n v="0"/>
    <n v="0"/>
    <n v="0"/>
    <x v="0"/>
    <s v="[m2]"/>
    <x v="371"/>
    <n v="10649"/>
    <s v="Plocha spočítaná z podílu na budově"/>
    <x v="5481"/>
  </r>
  <r>
    <x v="5631"/>
    <s v="Smlouva kupní"/>
    <x v="4828"/>
    <n v="2023"/>
    <n v="9"/>
    <x v="0"/>
    <x v="6"/>
    <x v="1427"/>
    <n v="50.012957299999997"/>
    <n v="14.400805099999999"/>
    <s v="CZK"/>
    <x v="22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1"/>
    <n v="0"/>
    <n v="0"/>
    <n v="0"/>
    <x v="3"/>
    <s v="[m2]"/>
    <x v="29"/>
    <n v="114634"/>
    <s v="Plocha spočítaná z podílu na budově"/>
    <x v="5482"/>
  </r>
  <r>
    <x v="5632"/>
    <s v="Smlouva kupní"/>
    <x v="4829"/>
    <n v="2024"/>
    <n v="6"/>
    <x v="1"/>
    <x v="1"/>
    <x v="3272"/>
    <n v="49.751294399999999"/>
    <n v="13.395736599999999"/>
    <s v="CZK"/>
    <x v="861"/>
    <x v="4"/>
    <x v="2"/>
    <x v="1"/>
    <n v="0"/>
    <n v="0"/>
    <n v="0"/>
    <n v="1"/>
    <x v="1"/>
    <x v="1"/>
    <n v="0"/>
    <n v="0"/>
    <n v="0"/>
    <x v="0"/>
    <x v="1"/>
    <x v="0"/>
    <x v="1"/>
    <x v="0"/>
    <x v="0"/>
    <x v="0"/>
    <x v="0"/>
    <n v="286"/>
    <n v="0"/>
    <n v="0"/>
    <n v="0"/>
    <n v="81"/>
    <n v="0"/>
    <n v="0"/>
    <n v="0"/>
    <n v="0"/>
    <n v="385"/>
    <x v="1"/>
    <s v="[m2]"/>
    <x v="962"/>
    <n v="41958"/>
    <s v="Výměra parcely || Výměra parcely || Výměra parcely || Výměra parcely"/>
    <x v="5483"/>
  </r>
  <r>
    <x v="5633"/>
    <s v="Smlouva kupní"/>
    <x v="4830"/>
    <n v="2023"/>
    <n v="9"/>
    <x v="0"/>
    <x v="5"/>
    <x v="3017"/>
    <n v="50.043427399999999"/>
    <n v="14.3082984"/>
    <s v="CZK"/>
    <x v="3123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1.4"/>
    <n v="36"/>
    <n v="0"/>
    <n v="0"/>
    <n v="0"/>
    <x v="0"/>
    <s v="[m2]"/>
    <x v="1366"/>
    <n v="140583"/>
    <s v="Plocha spočítaná z podílu na budově || Plocha spočítaná z podílu na budově"/>
    <x v="5484"/>
  </r>
  <r>
    <x v="5634"/>
    <s v="Smlouva kupní"/>
    <x v="4831"/>
    <n v="2023"/>
    <n v="2"/>
    <x v="0"/>
    <x v="0"/>
    <x v="3273"/>
    <n v="50.065196100000001"/>
    <n v="14.408341500000001"/>
    <s v="CZK"/>
    <x v="3118"/>
    <x v="1"/>
    <x v="2"/>
    <x v="0"/>
    <n v="2"/>
    <n v="0"/>
    <n v="0"/>
    <n v="0"/>
    <x v="1"/>
    <x v="1"/>
    <n v="0"/>
    <n v="0"/>
    <n v="0"/>
    <x v="0"/>
    <x v="0"/>
    <x v="0"/>
    <x v="0"/>
    <x v="0"/>
    <x v="0"/>
    <x v="0"/>
    <x v="0"/>
    <n v="0"/>
    <n v="559"/>
    <n v="0"/>
    <n v="0"/>
    <n v="0"/>
    <n v="0"/>
    <n v="0"/>
    <n v="0"/>
    <n v="0"/>
    <n v="0"/>
    <x v="5"/>
    <s v="[m2]"/>
    <x v="2159"/>
    <n v="116279"/>
    <s v="Výměra parcely || Výměra parcely"/>
    <x v="5485"/>
  </r>
  <r>
    <x v="5635"/>
    <s v="Smlouva kupní"/>
    <x v="4832"/>
    <n v="2023"/>
    <n v="10"/>
    <x v="0"/>
    <x v="10"/>
    <x v="3274"/>
    <n v="50.079544499999997"/>
    <n v="14.449303"/>
    <s v="CZK"/>
    <x v="9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9"/>
    <n v="0"/>
    <n v="0"/>
    <n v="0"/>
    <n v="0"/>
    <x v="0"/>
    <s v="[m2]"/>
    <x v="402"/>
    <n v="151948"/>
    <s v="Plocha spočítaná z podílu na budově"/>
    <x v="5486"/>
  </r>
  <r>
    <x v="5636"/>
    <s v="Smlouva kupní"/>
    <x v="4833"/>
    <n v="2023"/>
    <n v="10"/>
    <x v="0"/>
    <x v="42"/>
    <x v="3275"/>
    <n v="50.067025700000002"/>
    <n v="14.4624196"/>
    <s v="CZK"/>
    <x v="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599999999999994"/>
    <n v="0"/>
    <n v="0"/>
    <n v="0"/>
    <n v="0"/>
    <x v="0"/>
    <s v="[m2]"/>
    <x v="1981"/>
    <n v="94675"/>
    <s v="Plocha spočítaná z podílu na budově"/>
    <x v="5487"/>
  </r>
  <r>
    <x v="5637"/>
    <s v="Smlouva kupní"/>
    <x v="4834"/>
    <n v="2023"/>
    <n v="10"/>
    <x v="0"/>
    <x v="10"/>
    <x v="285"/>
    <n v="50.084826"/>
    <n v="14.467848800000001"/>
    <s v="CZK"/>
    <x v="31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3.06"/>
    <n v="0"/>
    <n v="0"/>
    <n v="0"/>
    <n v="0"/>
    <x v="0"/>
    <s v="[m2]"/>
    <x v="2160"/>
    <n v="144530"/>
    <s v="Plocha spočítaná z podílu na budově"/>
    <x v="5488"/>
  </r>
  <r>
    <x v="5638"/>
    <s v="Smlouva kupní"/>
    <x v="4835"/>
    <n v="2023"/>
    <n v="10"/>
    <x v="0"/>
    <x v="10"/>
    <x v="149"/>
    <n v="49.627427500000003"/>
    <n v="17.087263799999999"/>
    <s v="CZK"/>
    <x v="312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711"/>
    <n v="0"/>
    <x v="4"/>
    <s v="[pocet]"/>
    <x v="20"/>
    <n v="13039910"/>
    <s v="Výměra parcely"/>
    <x v="189"/>
  </r>
  <r>
    <x v="5639"/>
    <s v="Smlouva kupní"/>
    <x v="4836"/>
    <n v="2023"/>
    <n v="10"/>
    <x v="0"/>
    <x v="22"/>
    <x v="3276"/>
    <n v="50.093033300000002"/>
    <n v="14.305900100000001"/>
    <s v="CZK"/>
    <x v="40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0.73"/>
    <n v="0"/>
    <x v="4"/>
    <s v="[pocet]"/>
    <x v="20"/>
    <n v="1100000"/>
    <s v="Plocha spočítaná z podílu na budově"/>
    <x v="5489"/>
  </r>
  <r>
    <x v="5640"/>
    <s v="Smlouva kupní"/>
    <x v="4837"/>
    <n v="2023"/>
    <n v="10"/>
    <x v="0"/>
    <x v="39"/>
    <x v="3277"/>
    <n v="50.025272000000001"/>
    <n v="14.5215046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7"/>
    <n v="0"/>
    <n v="0"/>
    <n v="0"/>
    <n v="0"/>
    <x v="0"/>
    <s v="[m2]"/>
    <x v="47"/>
    <n v="93677"/>
    <s v="Plocha spočítaná z podílu na budově"/>
    <x v="5490"/>
  </r>
  <r>
    <x v="5641"/>
    <s v="Smlouva kupní"/>
    <x v="4838"/>
    <n v="2020"/>
    <n v="9"/>
    <x v="0"/>
    <x v="20"/>
    <x v="2781"/>
    <n v="50.068607999999998"/>
    <n v="14.5504034"/>
    <s v="CZK"/>
    <x v="312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7.3"/>
    <n v="0"/>
    <n v="0"/>
    <n v="130.81"/>
    <n v="0"/>
    <x v="0"/>
    <s v="[m2]"/>
    <x v="753"/>
    <n v="95515"/>
    <s v="Plocha spočítaná z podílu na budově || Plocha spočítaná z podílu na budově"/>
    <x v="5491"/>
  </r>
  <r>
    <x v="5642"/>
    <s v="Smlouva kupní"/>
    <x v="4839"/>
    <n v="2017"/>
    <n v="10"/>
    <x v="0"/>
    <x v="0"/>
    <x v="3278"/>
    <n v="50.076781500000003"/>
    <n v="14.408232399999999"/>
    <s v="CZK"/>
    <x v="312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9.4"/>
    <n v="0"/>
    <n v="0"/>
    <n v="0"/>
    <n v="0"/>
    <x v="0"/>
    <s v="[m2]"/>
    <x v="1526"/>
    <n v="23045"/>
    <s v="Plocha spočítaná z podílu na budově"/>
    <x v="5492"/>
  </r>
  <r>
    <x v="5643"/>
    <s v="Smlouva kupní"/>
    <x v="4840"/>
    <n v="2024"/>
    <n v="6"/>
    <x v="1"/>
    <x v="1"/>
    <x v="3279"/>
    <n v="49.738150900000001"/>
    <n v="13.3899683"/>
    <s v="CZK"/>
    <x v="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21"/>
    <n v="0"/>
    <n v="0"/>
    <n v="0"/>
    <n v="0"/>
    <x v="0"/>
    <s v="[m2]"/>
    <x v="2161"/>
    <n v="49652"/>
    <s v="Plocha spočítaná z podílu na budově"/>
    <x v="5493"/>
  </r>
  <r>
    <x v="5644"/>
    <s v="Smlouva kupní"/>
    <x v="4841"/>
    <n v="2024"/>
    <n v="6"/>
    <x v="1"/>
    <x v="1"/>
    <x v="3059"/>
    <n v="49.7466784"/>
    <n v="13.367892299999999"/>
    <s v="CZK"/>
    <x v="1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1"/>
    <n v="0"/>
    <n v="0"/>
    <n v="0"/>
    <n v="0"/>
    <x v="0"/>
    <s v="[m2]"/>
    <x v="1273"/>
    <n v="70499"/>
    <s v="Plocha spočítaná z podílu na budově"/>
    <x v="5494"/>
  </r>
  <r>
    <x v="5645"/>
    <s v="Smlouva kupní"/>
    <x v="4842"/>
    <n v="2024"/>
    <n v="6"/>
    <x v="1"/>
    <x v="1"/>
    <x v="3148"/>
    <n v="49.727512900000001"/>
    <n v="13.3647083"/>
    <s v="CZK"/>
    <x v="31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7"/>
    <n v="0"/>
    <n v="0"/>
    <n v="0"/>
    <n v="0"/>
    <x v="0"/>
    <s v="[m2]"/>
    <x v="491"/>
    <n v="98035"/>
    <s v="Plocha spočítaná z podílu na budově"/>
    <x v="5495"/>
  </r>
  <r>
    <x v="5646"/>
    <s v="Smlouva kupní"/>
    <x v="4843"/>
    <n v="2020"/>
    <n v="9"/>
    <x v="0"/>
    <x v="20"/>
    <x v="2781"/>
    <n v="50.068607999999998"/>
    <n v="14.5504034"/>
    <s v="CZK"/>
    <x v="312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0.2"/>
    <n v="0"/>
    <n v="0"/>
    <n v="130.81"/>
    <n v="0"/>
    <x v="0"/>
    <s v="[m2]"/>
    <x v="922"/>
    <n v="77700"/>
    <s v="Plocha spočítaná z podílu na budově || Plocha spočítaná z podílu na budově"/>
    <x v="5496"/>
  </r>
  <r>
    <x v="5647"/>
    <s v="Smlouva kupní"/>
    <x v="4844"/>
    <n v="2024"/>
    <n v="6"/>
    <x v="1"/>
    <x v="1"/>
    <x v="3280"/>
    <n v="49.836150600000003"/>
    <n v="13.778318199999999"/>
    <s v="CZK"/>
    <x v="996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3"/>
    <x v="2"/>
    <s v="[m2]"/>
    <x v="1371"/>
    <n v="23077"/>
    <s v="Výměra parcely"/>
    <x v="5497"/>
  </r>
  <r>
    <x v="5648"/>
    <s v="Smlouva kupní"/>
    <x v="4845"/>
    <n v="2024"/>
    <n v="6"/>
    <x v="1"/>
    <x v="1"/>
    <x v="3281"/>
    <n v="49.7606818"/>
    <n v="13.355081800000001"/>
    <s v="CZK"/>
    <x v="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"/>
    <n v="0"/>
    <n v="0"/>
    <n v="0"/>
    <n v="0"/>
    <x v="0"/>
    <s v="[m2]"/>
    <x v="108"/>
    <n v="48387"/>
    <s v="Plocha spočítaná z podílu na budově"/>
    <x v="5498"/>
  </r>
  <r>
    <x v="5649"/>
    <s v="Smlouva kupní"/>
    <x v="4846"/>
    <n v="2023"/>
    <n v="10"/>
    <x v="0"/>
    <x v="6"/>
    <x v="2199"/>
    <n v="50.006967299999999"/>
    <n v="14.4373404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569999999999993"/>
    <n v="0"/>
    <n v="0"/>
    <n v="0"/>
    <n v="0"/>
    <x v="0"/>
    <s v="[m2]"/>
    <x v="2162"/>
    <n v="88351"/>
    <s v="Plocha spočítaná z podílu na budově"/>
    <x v="5499"/>
  </r>
  <r>
    <x v="5650"/>
    <s v="Smlouva kupní"/>
    <x v="4847"/>
    <n v="2022"/>
    <n v="12"/>
    <x v="13"/>
    <x v="47"/>
    <x v="3282"/>
    <n v="49.891571399999997"/>
    <n v="12.578230899999999"/>
    <s v="CZK"/>
    <x v="3130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72"/>
    <x v="2"/>
    <s v="[m2]"/>
    <x v="398"/>
    <n v="100"/>
    <s v="Výměra parcely"/>
    <x v="5500"/>
  </r>
  <r>
    <x v="5651"/>
    <s v="Smlouva kupní"/>
    <x v="4848"/>
    <n v="2024"/>
    <n v="6"/>
    <x v="4"/>
    <x v="28"/>
    <x v="3283"/>
    <n v="49.985816399999997"/>
    <n v="14.502932299999999"/>
    <s v="CZK"/>
    <x v="521"/>
    <x v="7"/>
    <x v="0"/>
    <x v="0"/>
    <n v="0"/>
    <n v="0"/>
    <n v="0"/>
    <n v="0"/>
    <x v="1"/>
    <x v="1"/>
    <n v="0"/>
    <n v="0"/>
    <n v="0"/>
    <x v="0"/>
    <x v="8"/>
    <x v="0"/>
    <x v="0"/>
    <x v="0"/>
    <x v="5"/>
    <x v="0"/>
    <x v="0"/>
    <n v="0"/>
    <n v="0"/>
    <n v="0"/>
    <n v="0"/>
    <n v="0"/>
    <n v="0"/>
    <n v="0"/>
    <n v="0"/>
    <n v="0"/>
    <n v="15133"/>
    <x v="2"/>
    <s v="[m2]"/>
    <x v="2163"/>
    <n v="86"/>
    <s v="Výměra parcely || Výměra parcely || Výměra parcely || Výměra parcely || Výměra parcely || Výměra parcely || Výměra parcely"/>
    <x v="5501"/>
  </r>
  <r>
    <x v="5652"/>
    <s v="Smlouva kupní"/>
    <x v="4849"/>
    <n v="2023"/>
    <n v="9"/>
    <x v="0"/>
    <x v="5"/>
    <x v="1659"/>
    <n v="50.050080399999999"/>
    <n v="14.3492389"/>
    <s v="CZK"/>
    <x v="39"/>
    <x v="21"/>
    <x v="2"/>
    <x v="0"/>
    <n v="1"/>
    <n v="0"/>
    <n v="1"/>
    <n v="0"/>
    <x v="0"/>
    <x v="0"/>
    <n v="0"/>
    <n v="0"/>
    <n v="0"/>
    <x v="0"/>
    <x v="29"/>
    <x v="9"/>
    <x v="0"/>
    <x v="0"/>
    <x v="0"/>
    <x v="1"/>
    <x v="1"/>
    <n v="0"/>
    <n v="599"/>
    <n v="0"/>
    <n v="206"/>
    <n v="0"/>
    <n v="120"/>
    <n v="0"/>
    <n v="0"/>
    <n v="0"/>
    <n v="4703"/>
    <x v="0"/>
    <s v="[m2]"/>
    <x v="273"/>
    <n v="53333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"/>
    <x v="5502"/>
  </r>
  <r>
    <x v="5653"/>
    <s v="Smlouva kupní"/>
    <x v="4850"/>
    <n v="2024"/>
    <n v="6"/>
    <x v="1"/>
    <x v="1"/>
    <x v="463"/>
    <n v="49.770688399999997"/>
    <n v="13.365412600000001"/>
    <s v="CZK"/>
    <x v="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26"/>
    <n v="0"/>
    <n v="0"/>
    <n v="0"/>
    <n v="0"/>
    <x v="0"/>
    <s v="[m2]"/>
    <x v="2164"/>
    <n v="24093"/>
    <s v="Plocha spočítaná z podílu na budově"/>
    <x v="5503"/>
  </r>
  <r>
    <x v="5654"/>
    <s v="Smlouva kupní"/>
    <x v="4851"/>
    <n v="2024"/>
    <n v="5"/>
    <x v="2"/>
    <x v="23"/>
    <x v="3284"/>
    <n v="49.990287299999999"/>
    <n v="14.668269199999999"/>
    <s v="CZK"/>
    <x v="3131"/>
    <x v="2"/>
    <x v="1"/>
    <x v="1"/>
    <n v="0"/>
    <n v="0"/>
    <n v="0"/>
    <n v="0"/>
    <x v="1"/>
    <x v="1"/>
    <n v="0"/>
    <n v="0"/>
    <n v="0"/>
    <x v="0"/>
    <x v="1"/>
    <x v="0"/>
    <x v="1"/>
    <x v="0"/>
    <x v="0"/>
    <x v="0"/>
    <x v="0"/>
    <n v="82"/>
    <n v="0"/>
    <n v="0"/>
    <n v="0"/>
    <n v="0"/>
    <n v="0"/>
    <n v="0"/>
    <n v="0"/>
    <n v="0"/>
    <n v="981"/>
    <x v="1"/>
    <s v="[m2]"/>
    <x v="1002"/>
    <n v="164293"/>
    <s v="Výměra parcely || Výměra parcely || Výměra parcely"/>
    <x v="5504"/>
  </r>
  <r>
    <x v="5655"/>
    <s v="Smlouva kupní"/>
    <x v="4852"/>
    <n v="2023"/>
    <n v="10"/>
    <x v="0"/>
    <x v="5"/>
    <x v="1487"/>
    <n v="50.0385183"/>
    <n v="16.694334099999999"/>
    <s v="CZK"/>
    <x v="241"/>
    <x v="28"/>
    <x v="1"/>
    <x v="0"/>
    <n v="1"/>
    <n v="0"/>
    <n v="0"/>
    <n v="0"/>
    <x v="0"/>
    <x v="1"/>
    <n v="0"/>
    <n v="0"/>
    <n v="0"/>
    <x v="1"/>
    <x v="27"/>
    <x v="10"/>
    <x v="0"/>
    <x v="10"/>
    <x v="0"/>
    <x v="11"/>
    <x v="12"/>
    <n v="0"/>
    <n v="287"/>
    <n v="0"/>
    <n v="0"/>
    <n v="0"/>
    <n v="0"/>
    <n v="0"/>
    <n v="0"/>
    <n v="186"/>
    <n v="4895"/>
    <x v="5"/>
    <s v="[m2]"/>
    <x v="2145"/>
    <n v="3484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5505"/>
  </r>
  <r>
    <x v="5656"/>
    <s v="Smlouva kupní"/>
    <x v="4853"/>
    <n v="2022"/>
    <n v="8"/>
    <x v="0"/>
    <x v="3"/>
    <x v="3285"/>
    <n v="50.051314699999999"/>
    <n v="14.5436581"/>
    <s v="CZK"/>
    <x v="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4"/>
    <n v="0"/>
    <n v="0"/>
    <n v="0"/>
    <n v="0"/>
    <x v="0"/>
    <s v="[m2]"/>
    <x v="171"/>
    <n v="96026"/>
    <s v="Plocha spočítaná z podílu na budově"/>
    <x v="5506"/>
  </r>
  <r>
    <x v="5657"/>
    <s v="Smlouva kupní"/>
    <x v="4854"/>
    <n v="2024"/>
    <n v="6"/>
    <x v="1"/>
    <x v="1"/>
    <x v="3286"/>
    <n v="49.737154799999999"/>
    <n v="13.366514499999999"/>
    <s v="CZK"/>
    <x v="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"/>
    <n v="0"/>
    <n v="0"/>
    <n v="0"/>
    <n v="0"/>
    <x v="0"/>
    <s v="[m2]"/>
    <x v="262"/>
    <n v="57397"/>
    <s v="Plocha spočítaná z podílu na budově"/>
    <x v="5507"/>
  </r>
  <r>
    <x v="5658"/>
    <s v="Smlouva kupní"/>
    <x v="4855"/>
    <n v="2023"/>
    <n v="9"/>
    <x v="0"/>
    <x v="10"/>
    <x v="1568"/>
    <n v="50.084621300000002"/>
    <n v="14.4464237"/>
    <s v="CZK"/>
    <x v="313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8.8"/>
    <n v="0"/>
    <n v="0"/>
    <n v="98.12"/>
    <n v="0"/>
    <x v="0"/>
    <s v="[m2]"/>
    <x v="32"/>
    <n v="155901"/>
    <s v="Plocha spočítaná z podílu na budově || Plocha spočítaná z podílu na budově"/>
    <x v="5508"/>
  </r>
  <r>
    <x v="5659"/>
    <s v="Smlouva kupní"/>
    <x v="4856"/>
    <n v="2023"/>
    <n v="9"/>
    <x v="0"/>
    <x v="6"/>
    <x v="525"/>
    <n v="50.002059899999999"/>
    <n v="14.4156677"/>
    <s v="CZK"/>
    <x v="31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3"/>
    <n v="0"/>
    <n v="0"/>
    <n v="0"/>
    <n v="0"/>
    <x v="0"/>
    <s v="[m2]"/>
    <x v="494"/>
    <n v="45118"/>
    <s v="Plocha spočítaná z podílu na budově"/>
    <x v="5509"/>
  </r>
  <r>
    <x v="5660"/>
    <s v="Smlouva kupní"/>
    <x v="4857"/>
    <n v="2021"/>
    <n v="7"/>
    <x v="0"/>
    <x v="98"/>
    <x v="3287"/>
    <n v="50.043270200000002"/>
    <n v="14.5668034"/>
    <s v="CZK"/>
    <x v="9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8"/>
    <n v="0"/>
    <n v="0"/>
    <n v="0"/>
    <n v="0"/>
    <x v="0"/>
    <s v="[m2]"/>
    <x v="1529"/>
    <n v="103064"/>
    <s v="Plocha spočítaná z podílu na budově"/>
    <x v="5510"/>
  </r>
  <r>
    <x v="5661"/>
    <s v="Smlouva kupní"/>
    <x v="4858"/>
    <n v="2021"/>
    <n v="7"/>
    <x v="0"/>
    <x v="98"/>
    <x v="3288"/>
    <n v="50.0414216"/>
    <n v="14.5541014"/>
    <s v="CZK"/>
    <x v="1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7"/>
    <n v="0"/>
    <n v="0"/>
    <n v="0"/>
    <n v="0"/>
    <x v="0"/>
    <s v="[m2]"/>
    <x v="253"/>
    <n v="97595"/>
    <s v="Plocha spočítaná z podílu na budově"/>
    <x v="5511"/>
  </r>
  <r>
    <x v="5662"/>
    <s v="Smlouva kupní"/>
    <x v="4859"/>
    <n v="2024"/>
    <n v="6"/>
    <x v="1"/>
    <x v="1"/>
    <x v="3148"/>
    <n v="49.727512900000001"/>
    <n v="13.3647083"/>
    <s v="CZK"/>
    <x v="31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104200"/>
    <s v="Plocha spočítaná z podílu na budově"/>
    <x v="5512"/>
  </r>
  <r>
    <x v="5663"/>
    <s v="Smlouva kupní"/>
    <x v="4860"/>
    <n v="2023"/>
    <n v="10"/>
    <x v="0"/>
    <x v="0"/>
    <x v="3289"/>
    <n v="50.076851499999997"/>
    <n v="14.405030099999999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"/>
    <n v="0"/>
    <n v="0"/>
    <n v="0"/>
    <n v="0"/>
    <x v="0"/>
    <s v="[m2]"/>
    <x v="29"/>
    <n v="146341"/>
    <s v="Plocha spočítaná z podílu na budově"/>
    <x v="5513"/>
  </r>
  <r>
    <x v="5664"/>
    <s v="Smlouva kupní"/>
    <x v="4861"/>
    <n v="2023"/>
    <n v="10"/>
    <x v="0"/>
    <x v="39"/>
    <x v="3290"/>
    <n v="50.032964999999997"/>
    <n v="14.516313200000001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33"/>
    <n v="0"/>
    <n v="0"/>
    <n v="0"/>
    <n v="0"/>
    <x v="0"/>
    <s v="[m2]"/>
    <x v="2165"/>
    <n v="84188"/>
    <s v="Plocha spočítaná z podílu na budově"/>
    <x v="5514"/>
  </r>
  <r>
    <x v="5665"/>
    <s v="Smlouva kupní"/>
    <x v="4862"/>
    <n v="2024"/>
    <n v="6"/>
    <x v="1"/>
    <x v="1"/>
    <x v="3291"/>
    <n v="49.833661900000003"/>
    <n v="18.122178099999999"/>
    <s v="CZK"/>
    <x v="2809"/>
    <x v="2"/>
    <x v="1"/>
    <x v="0"/>
    <n v="0"/>
    <n v="0"/>
    <n v="0"/>
    <n v="0"/>
    <x v="1"/>
    <x v="1"/>
    <n v="0"/>
    <n v="0"/>
    <n v="0"/>
    <x v="1"/>
    <x v="1"/>
    <x v="0"/>
    <x v="0"/>
    <x v="0"/>
    <x v="0"/>
    <x v="3"/>
    <x v="0"/>
    <n v="0"/>
    <n v="0"/>
    <n v="0"/>
    <n v="0"/>
    <n v="0"/>
    <n v="0"/>
    <n v="0"/>
    <n v="0"/>
    <n v="19"/>
    <n v="87"/>
    <x v="4"/>
    <s v="[pocet]"/>
    <x v="20"/>
    <n v="150000"/>
    <s v="Výměra parcely || Výměra parcely || Výměra parcely"/>
    <x v="5515"/>
  </r>
  <r>
    <x v="5666"/>
    <s v="Smlouva kupní"/>
    <x v="4863"/>
    <n v="2021"/>
    <n v="2"/>
    <x v="0"/>
    <x v="0"/>
    <x v="1759"/>
    <n v="50.065539299999998"/>
    <n v="14.3916751"/>
    <s v="CZK"/>
    <x v="2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3.9"/>
    <n v="0"/>
    <n v="0"/>
    <n v="0"/>
    <n v="0"/>
    <x v="0"/>
    <s v="[m2]"/>
    <x v="1768"/>
    <n v="171203"/>
    <s v="Plocha spočítaná z podílu na budově"/>
    <x v="5516"/>
  </r>
  <r>
    <x v="5667"/>
    <s v="Smlouva kupní"/>
    <x v="4864"/>
    <n v="2023"/>
    <n v="10"/>
    <x v="0"/>
    <x v="5"/>
    <x v="3292"/>
    <n v="50.0382642"/>
    <n v="14.3414476"/>
    <s v="CZK"/>
    <x v="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31"/>
    <n v="0"/>
    <n v="0"/>
    <n v="0"/>
    <n v="0"/>
    <x v="0"/>
    <s v="[m2]"/>
    <x v="2166"/>
    <n v="79232"/>
    <s v="Plocha spočítaná z podílu na budově"/>
    <x v="5517"/>
  </r>
  <r>
    <x v="5668"/>
    <s v="Smlouva kupní"/>
    <x v="4865"/>
    <n v="2023"/>
    <n v="6"/>
    <x v="4"/>
    <x v="26"/>
    <x v="3293"/>
    <n v="49.963360899999998"/>
    <n v="14.4581344"/>
    <s v="CZK"/>
    <x v="530"/>
    <x v="1"/>
    <x v="0"/>
    <x v="0"/>
    <n v="0"/>
    <n v="0"/>
    <n v="0"/>
    <n v="0"/>
    <x v="1"/>
    <x v="1"/>
    <n v="0"/>
    <n v="0"/>
    <n v="0"/>
    <x v="0"/>
    <x v="1"/>
    <x v="0"/>
    <x v="1"/>
    <x v="0"/>
    <x v="0"/>
    <x v="0"/>
    <x v="0"/>
    <n v="0"/>
    <n v="0"/>
    <n v="0"/>
    <n v="0"/>
    <n v="0"/>
    <n v="0"/>
    <n v="0"/>
    <n v="0"/>
    <n v="0"/>
    <n v="3125"/>
    <x v="2"/>
    <s v="[m2]"/>
    <x v="2167"/>
    <n v="11200"/>
    <s v="Výměra parcely || Výměra parcely"/>
    <x v="5518"/>
  </r>
  <r>
    <x v="5669"/>
    <s v="Smlouva kupní"/>
    <x v="4866"/>
    <n v="2023"/>
    <n v="10"/>
    <x v="0"/>
    <x v="39"/>
    <x v="3294"/>
    <n v="50.0213763"/>
    <n v="14.5152722"/>
    <s v="CZK"/>
    <x v="603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270"/>
    <n v="0"/>
    <n v="0"/>
    <n v="0"/>
    <n v="94.4"/>
    <n v="0"/>
    <n v="0"/>
    <n v="0"/>
    <n v="1220"/>
    <x v="0"/>
    <s v="[m2]"/>
    <x v="717"/>
    <n v="84216"/>
    <s v="Plocha spočítaná z podílu na budově || Výměra parcely || Výměra parcely || Výměra parcely || Výměra parcely || Výměra parcely || Výměra parcely"/>
    <x v="5519"/>
  </r>
  <r>
    <x v="5670"/>
    <s v="Smlouva kupní"/>
    <x v="4867"/>
    <n v="2023"/>
    <n v="10"/>
    <x v="0"/>
    <x v="4"/>
    <x v="3104"/>
    <n v="50.1355054"/>
    <n v="14.5098766"/>
    <s v="CZK"/>
    <x v="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6"/>
    <n v="0"/>
    <n v="0"/>
    <n v="0"/>
    <n v="0"/>
    <x v="0"/>
    <s v="[m2]"/>
    <x v="448"/>
    <n v="88670"/>
    <s v="Plocha spočítaná z podílu na budově"/>
    <x v="5520"/>
  </r>
  <r>
    <x v="5671"/>
    <s v="Smlouva kupní"/>
    <x v="4868"/>
    <n v="2021"/>
    <n v="7"/>
    <x v="0"/>
    <x v="98"/>
    <x v="3295"/>
    <n v="50.043979800000002"/>
    <n v="14.557553199999999"/>
    <s v="CZK"/>
    <x v="1124"/>
    <x v="9"/>
    <x v="1"/>
    <x v="0"/>
    <n v="1"/>
    <n v="0"/>
    <n v="0"/>
    <n v="0"/>
    <x v="0"/>
    <x v="0"/>
    <n v="0"/>
    <n v="0"/>
    <n v="0"/>
    <x v="0"/>
    <x v="6"/>
    <x v="0"/>
    <x v="0"/>
    <x v="2"/>
    <x v="0"/>
    <x v="3"/>
    <x v="0"/>
    <n v="0"/>
    <n v="535"/>
    <n v="0"/>
    <n v="0"/>
    <n v="0"/>
    <n v="43.7"/>
    <n v="0"/>
    <n v="0"/>
    <n v="0"/>
    <n v="637"/>
    <x v="0"/>
    <s v="[m2]"/>
    <x v="1330"/>
    <n v="101831"/>
    <s v="Plocha spočítaná z podílu na budově || Výměra parcely || Výměra parcely || Výměra parcely || Výměra parcely"/>
    <x v="5521"/>
  </r>
  <r>
    <x v="5672"/>
    <s v="Smlouva kupní"/>
    <x v="4869"/>
    <n v="2023"/>
    <n v="10"/>
    <x v="0"/>
    <x v="10"/>
    <x v="200"/>
    <n v="50.084767200000002"/>
    <n v="14.445367900000001"/>
    <s v="CZK"/>
    <x v="6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38.80000000000001"/>
    <n v="0"/>
    <n v="0"/>
    <n v="98.12"/>
    <n v="0"/>
    <x v="0"/>
    <s v="[m2]"/>
    <x v="2168"/>
    <n v="201729"/>
    <s v="Plocha spočítaná z podílu na budově || Plocha spočítaná z podílu na budově"/>
    <x v="5522"/>
  </r>
  <r>
    <x v="5673"/>
    <s v="Smlouva kupní"/>
    <x v="4870"/>
    <n v="2024"/>
    <n v="6"/>
    <x v="1"/>
    <x v="1"/>
    <x v="3148"/>
    <n v="49.727512900000001"/>
    <n v="13.3647083"/>
    <s v="CZK"/>
    <x v="31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98247"/>
    <s v="Plocha spočítaná z podílu na budově"/>
    <x v="5523"/>
  </r>
  <r>
    <x v="5674"/>
    <s v="Smlouva kupní"/>
    <x v="4871"/>
    <n v="2023"/>
    <n v="10"/>
    <x v="0"/>
    <x v="5"/>
    <x v="1913"/>
    <n v="48.9344988"/>
    <n v="13.6311467"/>
    <s v="CZK"/>
    <x v="3078"/>
    <x v="2"/>
    <x v="0"/>
    <x v="0"/>
    <n v="0"/>
    <n v="0"/>
    <n v="0"/>
    <n v="0"/>
    <x v="1"/>
    <x v="1"/>
    <n v="0"/>
    <n v="0"/>
    <n v="0"/>
    <x v="0"/>
    <x v="6"/>
    <x v="3"/>
    <x v="0"/>
    <x v="0"/>
    <x v="0"/>
    <x v="0"/>
    <x v="0"/>
    <n v="0"/>
    <n v="0"/>
    <n v="0"/>
    <n v="0"/>
    <n v="0"/>
    <n v="0"/>
    <n v="0"/>
    <n v="0"/>
    <n v="0"/>
    <n v="703"/>
    <x v="2"/>
    <s v="[m2]"/>
    <x v="1496"/>
    <n v="2"/>
    <s v="Výměra parcely || Výměra parcely || Výměra parcely"/>
    <x v="5524"/>
  </r>
  <r>
    <x v="5675"/>
    <s v="Smlouva kupní"/>
    <x v="4872"/>
    <n v="2021"/>
    <n v="7"/>
    <x v="0"/>
    <x v="20"/>
    <x v="3296"/>
    <n v="50.072124299999999"/>
    <n v="14.5530604"/>
    <s v="CZK"/>
    <x v="3136"/>
    <x v="2"/>
    <x v="1"/>
    <x v="1"/>
    <n v="0"/>
    <n v="0"/>
    <n v="0"/>
    <n v="0"/>
    <x v="1"/>
    <x v="1"/>
    <n v="0"/>
    <n v="0"/>
    <n v="0"/>
    <x v="0"/>
    <x v="1"/>
    <x v="0"/>
    <x v="0"/>
    <x v="0"/>
    <x v="1"/>
    <x v="0"/>
    <x v="0"/>
    <n v="130"/>
    <n v="0"/>
    <n v="0"/>
    <n v="0"/>
    <n v="0"/>
    <n v="0"/>
    <n v="0"/>
    <n v="0"/>
    <n v="0"/>
    <n v="99"/>
    <x v="1"/>
    <s v="[m2]"/>
    <x v="1136"/>
    <n v="49984"/>
    <s v="Podlahová plocha || Výměra parcely || Výměra parcely"/>
    <x v="5525"/>
  </r>
  <r>
    <x v="5676"/>
    <s v="Smlouva kupní"/>
    <x v="4872"/>
    <n v="2021"/>
    <n v="7"/>
    <x v="0"/>
    <x v="20"/>
    <x v="3297"/>
    <n v="50.072124299999999"/>
    <n v="14.5530604"/>
    <s v="CZK"/>
    <x v="3137"/>
    <x v="2"/>
    <x v="1"/>
    <x v="1"/>
    <n v="0"/>
    <n v="0"/>
    <n v="0"/>
    <n v="0"/>
    <x v="1"/>
    <x v="1"/>
    <n v="0"/>
    <n v="0"/>
    <n v="0"/>
    <x v="0"/>
    <x v="1"/>
    <x v="0"/>
    <x v="0"/>
    <x v="0"/>
    <x v="1"/>
    <x v="0"/>
    <x v="0"/>
    <n v="124"/>
    <n v="0"/>
    <n v="0"/>
    <n v="0"/>
    <n v="0"/>
    <n v="0"/>
    <n v="0"/>
    <n v="0"/>
    <n v="0"/>
    <n v="111"/>
    <x v="1"/>
    <s v="[m2]"/>
    <x v="938"/>
    <n v="49456"/>
    <s v="Podlahová plocha || Výměra parcely || Výměra parcely"/>
    <x v="5526"/>
  </r>
  <r>
    <x v="5677"/>
    <s v="Smlouva kupní"/>
    <x v="4873"/>
    <n v="2023"/>
    <n v="11"/>
    <x v="0"/>
    <x v="6"/>
    <x v="3298"/>
    <n v="49.9995422"/>
    <n v="14.4212129"/>
    <s v="CZK"/>
    <x v="2256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235"/>
    <n v="0"/>
    <n v="0"/>
    <n v="0"/>
    <n v="77"/>
    <n v="0"/>
    <n v="0"/>
    <n v="0"/>
    <n v="1001"/>
    <x v="0"/>
    <s v="[m2]"/>
    <x v="10"/>
    <n v="28571"/>
    <s v="Plocha spočítaná z podílu na budově || Výměra parcely || Výměra parcely"/>
    <x v="5527"/>
  </r>
  <r>
    <x v="5678"/>
    <s v="Smlouva kupní"/>
    <x v="4874"/>
    <n v="2023"/>
    <n v="10"/>
    <x v="0"/>
    <x v="0"/>
    <x v="1460"/>
    <n v="50.063119"/>
    <n v="14.404515999999999"/>
    <s v="CZK"/>
    <x v="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7"/>
    <n v="0"/>
    <n v="0"/>
    <n v="0"/>
    <n v="0"/>
    <x v="0"/>
    <s v="[m2]"/>
    <x v="414"/>
    <n v="84803"/>
    <s v="Plocha spočítaná z podílu na budově"/>
    <x v="2058"/>
  </r>
  <r>
    <x v="5679"/>
    <s v="Smlouva kupní"/>
    <x v="4875"/>
    <n v="2024"/>
    <n v="6"/>
    <x v="1"/>
    <x v="1"/>
    <x v="3299"/>
    <n v="49.747741499999997"/>
    <n v="13.3940135"/>
    <s v="CZK"/>
    <x v="29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26"/>
    <n v="0"/>
    <n v="0"/>
    <n v="0"/>
    <n v="0"/>
    <n v="0"/>
    <n v="0"/>
    <n v="0"/>
    <n v="0"/>
    <n v="161"/>
    <x v="1"/>
    <s v="[m2]"/>
    <x v="1497"/>
    <n v="71429"/>
    <s v="Výměra parcely || Výměra parcely"/>
    <x v="5528"/>
  </r>
  <r>
    <x v="5680"/>
    <s v="Smlouva kupní"/>
    <x v="4876"/>
    <n v="2022"/>
    <n v="9"/>
    <x v="0"/>
    <x v="0"/>
    <x v="1272"/>
    <n v="50.066611199999997"/>
    <n v="14.3958013"/>
    <s v="CZK"/>
    <x v="19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2.63"/>
    <n v="0"/>
    <n v="0"/>
    <n v="0"/>
    <x v="3"/>
    <s v="[m2]"/>
    <x v="2169"/>
    <n v="62270"/>
    <s v="Plocha spočítaná z podílu na budově"/>
    <x v="5529"/>
  </r>
  <r>
    <x v="5681"/>
    <s v="Smlouva kupní"/>
    <x v="4877"/>
    <n v="2023"/>
    <n v="10"/>
    <x v="0"/>
    <x v="5"/>
    <x v="1268"/>
    <n v="50.043458899999997"/>
    <n v="14.3090362"/>
    <s v="CZK"/>
    <x v="313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3"/>
    <n v="47"/>
    <n v="0"/>
    <n v="69.680000000000007"/>
    <n v="0"/>
    <x v="0"/>
    <s v="[m2]"/>
    <x v="246"/>
    <n v="106181"/>
    <s v="Plocha spočítaná z podílu na budově || Plocha spočítaná z podílu na budově || Plocha spočítaná z podílu na budově"/>
    <x v="5530"/>
  </r>
  <r>
    <x v="5682"/>
    <s v="Smlouva kupní"/>
    <x v="4878"/>
    <n v="2024"/>
    <n v="9"/>
    <x v="0"/>
    <x v="39"/>
    <x v="3300"/>
    <n v="50.033990000000003"/>
    <n v="14.5113486"/>
    <s v="CZK"/>
    <x v="3139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1"/>
    <x v="0"/>
    <n v="0"/>
    <n v="0"/>
    <n v="0"/>
    <n v="0"/>
    <n v="0"/>
    <n v="77.900000000000006"/>
    <n v="0"/>
    <n v="0"/>
    <n v="0"/>
    <n v="984"/>
    <x v="0"/>
    <s v="[m2]"/>
    <x v="1911"/>
    <n v="95507"/>
    <s v="Plocha spočítaná z podílu na budově || Výměra parcely"/>
    <x v="5531"/>
  </r>
  <r>
    <x v="5683"/>
    <s v="Smlouva kupní"/>
    <x v="4879"/>
    <n v="2023"/>
    <n v="10"/>
    <x v="0"/>
    <x v="0"/>
    <x v="468"/>
    <n v="50.067446799999999"/>
    <n v="14.407875799999999"/>
    <s v="CZK"/>
    <x v="314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6.1"/>
    <n v="0"/>
    <n v="0"/>
    <n v="0"/>
    <x v="3"/>
    <s v="[m2]"/>
    <x v="1411"/>
    <n v="79922"/>
    <s v="Plocha spočítaná z podílu na budově"/>
    <x v="5532"/>
  </r>
  <r>
    <x v="5684"/>
    <s v="Smlouva kupní"/>
    <x v="4880"/>
    <n v="2023"/>
    <n v="10"/>
    <x v="0"/>
    <x v="5"/>
    <x v="919"/>
    <n v="50.043911299999998"/>
    <n v="14.3297442"/>
    <s v="CZK"/>
    <x v="314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3"/>
    <n v="0"/>
    <x v="4"/>
    <s v="[pocet]"/>
    <x v="20"/>
    <n v="1119730"/>
    <s v="Plocha spočítaná z podílu na budově"/>
    <x v="5533"/>
  </r>
  <r>
    <x v="5685"/>
    <s v="Smlouva kupní, Smlouva o zákazu zcizení"/>
    <x v="4881"/>
    <n v="2023"/>
    <n v="9"/>
    <x v="0"/>
    <x v="10"/>
    <x v="168"/>
    <n v="50.085000999999998"/>
    <n v="14.4512605"/>
    <s v="CZK"/>
    <x v="2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200000000000003"/>
    <n v="0"/>
    <n v="0"/>
    <n v="0"/>
    <n v="0"/>
    <x v="0"/>
    <s v="[m2]"/>
    <x v="399"/>
    <n v="154971"/>
    <s v="Plocha spočítaná z podílu na budově"/>
    <x v="5534"/>
  </r>
  <r>
    <x v="5686"/>
    <s v="Smlouva kupní, Smlouva o zřízení zástavního práva podle obč.z., Smlouva o zákazu zcizení a zatížení"/>
    <x v="4882"/>
    <n v="2024"/>
    <n v="6"/>
    <x v="1"/>
    <x v="1"/>
    <x v="3301"/>
    <n v="49.742215700000003"/>
    <n v="13.373998200000001"/>
    <s v="CZK"/>
    <x v="3142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211"/>
    <n v="0"/>
    <n v="0"/>
    <n v="0"/>
    <n v="0"/>
    <n v="0"/>
    <n v="0"/>
    <n v="0"/>
    <n v="0"/>
    <n v="0"/>
    <x v="1"/>
    <s v="[m2]"/>
    <x v="1169"/>
    <n v="40284"/>
    <s v="Výměra parcely"/>
    <x v="5535"/>
  </r>
  <r>
    <x v="5687"/>
    <s v="Smlouva kupní"/>
    <x v="4883"/>
    <n v="2024"/>
    <n v="6"/>
    <x v="1"/>
    <x v="1"/>
    <x v="3302"/>
    <n v="49.727324500000002"/>
    <n v="13.3688655"/>
    <s v="CZK"/>
    <x v="31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"/>
    <n v="0"/>
    <n v="0"/>
    <n v="0"/>
    <n v="0"/>
    <x v="0"/>
    <s v="[m2]"/>
    <x v="410"/>
    <n v="102227"/>
    <s v="Plocha spočítaná z podílu na budově"/>
    <x v="5536"/>
  </r>
  <r>
    <x v="5688"/>
    <s v="Smlouva kupní"/>
    <x v="4884"/>
    <n v="2023"/>
    <n v="9"/>
    <x v="0"/>
    <x v="10"/>
    <x v="3303"/>
    <n v="50.082704200000002"/>
    <n v="14.455385"/>
    <s v="CZK"/>
    <x v="5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44"/>
    <n v="0"/>
    <n v="0"/>
    <n v="0"/>
    <n v="0"/>
    <x v="0"/>
    <s v="[m2]"/>
    <x v="394"/>
    <n v="24385"/>
    <s v="Výměra parcely"/>
    <x v="5537"/>
  </r>
  <r>
    <x v="5689"/>
    <s v="Smlouva kupní"/>
    <x v="4885"/>
    <n v="2023"/>
    <n v="9"/>
    <x v="0"/>
    <x v="0"/>
    <x v="2377"/>
    <n v="50.075129599999997"/>
    <n v="14.3831281"/>
    <s v="CZK"/>
    <x v="99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2"/>
    <n v="0"/>
    <n v="0"/>
    <n v="0"/>
    <x v="3"/>
    <s v="[m2]"/>
    <x v="1454"/>
    <n v="132883"/>
    <s v="Plocha spočítaná z podílu na budově"/>
    <x v="5538"/>
  </r>
  <r>
    <x v="5690"/>
    <s v="Smlouva kupní"/>
    <x v="4886"/>
    <n v="2023"/>
    <n v="10"/>
    <x v="0"/>
    <x v="39"/>
    <x v="3304"/>
    <n v="50.032520400000003"/>
    <n v="14.501049099999999"/>
    <s v="CZK"/>
    <x v="732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37"/>
    <n v="0"/>
    <n v="0"/>
    <n v="0"/>
    <n v="0"/>
    <n v="0"/>
    <n v="0"/>
    <n v="0"/>
    <n v="0"/>
    <n v="524"/>
    <x v="1"/>
    <s v="[m2]"/>
    <x v="493"/>
    <n v="102190"/>
    <s v="Výměra parcely || Výměra parcely"/>
    <x v="5539"/>
  </r>
  <r>
    <x v="5691"/>
    <s v="Smlouva kupní"/>
    <x v="4887"/>
    <n v="2023"/>
    <n v="8"/>
    <x v="0"/>
    <x v="24"/>
    <x v="3305"/>
    <n v="50.071679899999999"/>
    <n v="14.4431821"/>
    <s v="CZK"/>
    <x v="1239"/>
    <x v="2"/>
    <x v="0"/>
    <x v="0"/>
    <n v="0"/>
    <n v="0"/>
    <n v="0"/>
    <n v="0"/>
    <x v="2"/>
    <x v="0"/>
    <n v="0"/>
    <n v="2"/>
    <n v="0"/>
    <x v="0"/>
    <x v="0"/>
    <x v="0"/>
    <x v="0"/>
    <x v="0"/>
    <x v="0"/>
    <x v="0"/>
    <x v="0"/>
    <n v="0"/>
    <n v="0"/>
    <n v="0"/>
    <n v="0"/>
    <n v="0"/>
    <n v="72.12"/>
    <n v="182.57"/>
    <n v="0"/>
    <n v="0"/>
    <n v="0"/>
    <x v="0"/>
    <s v="[m2]"/>
    <x v="2170"/>
    <n v="151830"/>
    <s v="Plocha spočítaná z podílu na budově || Plocha spočítaná z podílu na budově || Plocha spočítaná z podílu na budově"/>
    <x v="5540"/>
  </r>
  <r>
    <x v="5692"/>
    <s v="Smlouva kupní"/>
    <x v="4888"/>
    <n v="2023"/>
    <n v="8"/>
    <x v="0"/>
    <x v="10"/>
    <x v="3306"/>
    <n v="50.078386899999998"/>
    <n v="14.458293599999999"/>
    <s v="CZK"/>
    <x v="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6"/>
    <n v="0"/>
    <n v="0"/>
    <n v="0"/>
    <n v="0"/>
    <x v="0"/>
    <s v="[m2]"/>
    <x v="2171"/>
    <n v="150350"/>
    <s v="Plocha spočítaná z podílu na budově"/>
    <x v="5541"/>
  </r>
  <r>
    <x v="5693"/>
    <s v="Smlouva kupní"/>
    <x v="4245"/>
    <n v="2024"/>
    <n v="8"/>
    <x v="0"/>
    <x v="98"/>
    <x v="233"/>
    <m/>
    <m/>
    <s v="CZK"/>
    <x v="31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9"/>
    <n v="0"/>
    <n v="0"/>
    <n v="0"/>
    <n v="0"/>
    <x v="0"/>
    <s v="[m2]"/>
    <x v="1632"/>
    <n v="121346"/>
    <s v="Plocha spočítaná z podílu na budově"/>
    <x v="5542"/>
  </r>
  <r>
    <x v="5694"/>
    <s v="Smlouva kupní"/>
    <x v="4889"/>
    <n v="2023"/>
    <n v="5"/>
    <x v="7"/>
    <x v="112"/>
    <x v="3307"/>
    <n v="50.365549999999999"/>
    <n v="14.28173"/>
    <s v="CZK"/>
    <x v="678"/>
    <x v="9"/>
    <x v="2"/>
    <x v="1"/>
    <n v="0"/>
    <n v="0"/>
    <n v="0"/>
    <n v="0"/>
    <x v="1"/>
    <x v="1"/>
    <n v="0"/>
    <n v="0"/>
    <n v="0"/>
    <x v="1"/>
    <x v="6"/>
    <x v="0"/>
    <x v="3"/>
    <x v="0"/>
    <x v="0"/>
    <x v="0"/>
    <x v="0"/>
    <n v="110"/>
    <n v="0"/>
    <n v="0"/>
    <n v="0"/>
    <n v="0"/>
    <n v="0"/>
    <n v="0"/>
    <n v="0"/>
    <n v="21"/>
    <n v="760"/>
    <x v="1"/>
    <s v="[m2]"/>
    <x v="93"/>
    <n v="55364"/>
    <s v="Výměra parcely || Výměra parcely || Výměra parcely || Výměra parcely || Výměra parcely"/>
    <x v="5543"/>
  </r>
  <r>
    <x v="5695"/>
    <s v="Smlouva kupní"/>
    <x v="4890"/>
    <n v="2024"/>
    <n v="8"/>
    <x v="0"/>
    <x v="7"/>
    <x v="3308"/>
    <n v="50.071899600000002"/>
    <n v="14.4853945"/>
    <s v="CZK"/>
    <x v="31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0"/>
    <n v="0"/>
    <n v="0"/>
    <n v="0"/>
    <n v="0"/>
    <x v="0"/>
    <s v="[m2]"/>
    <x v="93"/>
    <n v="92264"/>
    <s v="Plocha spočítaná z podílu na budově"/>
    <x v="5544"/>
  </r>
  <r>
    <x v="5696"/>
    <s v="Smlouva kupní"/>
    <x v="4891"/>
    <n v="2021"/>
    <n v="6"/>
    <x v="0"/>
    <x v="0"/>
    <x v="401"/>
    <n v="50.066054299999998"/>
    <n v="14.3934429"/>
    <s v="CZK"/>
    <x v="23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8.1"/>
    <n v="0"/>
    <n v="0"/>
    <n v="0"/>
    <n v="0"/>
    <x v="0"/>
    <s v="[m2]"/>
    <x v="2172"/>
    <n v="135066"/>
    <s v="Plocha spočítaná z podílu na budově"/>
    <x v="5545"/>
  </r>
  <r>
    <x v="5697"/>
    <s v="Smlouva kupní"/>
    <x v="4892"/>
    <n v="2023"/>
    <n v="8"/>
    <x v="0"/>
    <x v="4"/>
    <x v="3309"/>
    <n v="50.133574299999999"/>
    <n v="14.5103066"/>
    <s v="CZK"/>
    <x v="1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3"/>
    <n v="0"/>
    <n v="0"/>
    <n v="0"/>
    <n v="0"/>
    <x v="0"/>
    <s v="[m2]"/>
    <x v="1446"/>
    <n v="108911"/>
    <s v="Plocha spočítaná z podílu na budově"/>
    <x v="5546"/>
  </r>
  <r>
    <x v="5698"/>
    <s v="Smlouva kupní"/>
    <x v="4893"/>
    <n v="2023"/>
    <n v="8"/>
    <x v="0"/>
    <x v="10"/>
    <x v="1557"/>
    <n v="50.086285099999998"/>
    <n v="14.459320399999999"/>
    <s v="CZK"/>
    <x v="33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96.57"/>
    <n v="0"/>
    <x v="4"/>
    <s v="[pocet]"/>
    <x v="20"/>
    <n v="600000"/>
    <s v="Plocha spočítaná z podílu na budově"/>
    <x v="5547"/>
  </r>
  <r>
    <x v="5699"/>
    <s v="Smlouva kupní"/>
    <x v="4894"/>
    <n v="2023"/>
    <n v="9"/>
    <x v="0"/>
    <x v="81"/>
    <x v="3310"/>
    <n v="50.026962099999999"/>
    <n v="14.4545934"/>
    <s v="CZK"/>
    <x v="250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568"/>
    <n v="0"/>
    <n v="0"/>
    <n v="0"/>
    <n v="61"/>
    <n v="0"/>
    <n v="0"/>
    <n v="0"/>
    <n v="0"/>
    <x v="0"/>
    <s v="[m2]"/>
    <x v="376"/>
    <n v="81803"/>
    <s v="Plocha spočítaná z podílu na budově || Výměra parcely"/>
    <x v="5548"/>
  </r>
  <r>
    <x v="5700"/>
    <s v="Potvrzení o nabytí vlastnictví předmětu dražby (zák. č. 26/2000 Sb.)"/>
    <x v="4895"/>
    <n v="2024"/>
    <n v="8"/>
    <x v="0"/>
    <x v="7"/>
    <x v="3311"/>
    <n v="50.078795900000003"/>
    <n v="14.5008268"/>
    <s v="CZK"/>
    <x v="3146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32"/>
    <n v="0"/>
    <n v="0"/>
    <n v="0"/>
    <n v="0"/>
    <n v="0"/>
    <n v="0"/>
    <n v="0"/>
    <n v="0"/>
    <n v="284"/>
    <x v="1"/>
    <s v="[m2]"/>
    <x v="446"/>
    <n v="84242"/>
    <s v="Výměra parcely || Výměra parcely"/>
    <x v="5549"/>
  </r>
  <r>
    <x v="5701"/>
    <s v="Smlouva kupní"/>
    <x v="4896"/>
    <n v="2023"/>
    <n v="10"/>
    <x v="0"/>
    <x v="10"/>
    <x v="3312"/>
    <n v="50.085631100000001"/>
    <n v="14.4716325"/>
    <s v="CZK"/>
    <x v="3147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1293000"/>
    <s v="Výměra parcely"/>
    <x v="5550"/>
  </r>
  <r>
    <x v="5702"/>
    <s v="Smlouva kupní"/>
    <x v="4897"/>
    <n v="2021"/>
    <n v="7"/>
    <x v="0"/>
    <x v="0"/>
    <x v="3313"/>
    <n v="49.736959400000003"/>
    <n v="15.6165535"/>
    <s v="CZK"/>
    <x v="388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57"/>
    <x v="2"/>
    <s v="[m2]"/>
    <x v="781"/>
    <n v="5447"/>
    <s v="Výměra parcely"/>
    <x v="5551"/>
  </r>
  <r>
    <x v="5703"/>
    <s v="Smlouva kupní"/>
    <x v="4898"/>
    <n v="2024"/>
    <n v="9"/>
    <x v="0"/>
    <x v="56"/>
    <x v="3314"/>
    <n v="50.0915435"/>
    <n v="14.3028035"/>
    <s v="CZK"/>
    <x v="3148"/>
    <x v="11"/>
    <x v="0"/>
    <x v="0"/>
    <n v="0"/>
    <n v="0"/>
    <n v="0"/>
    <n v="0"/>
    <x v="1"/>
    <x v="1"/>
    <n v="0"/>
    <n v="0"/>
    <n v="0"/>
    <x v="0"/>
    <x v="7"/>
    <x v="0"/>
    <x v="1"/>
    <x v="7"/>
    <x v="16"/>
    <x v="0"/>
    <x v="2"/>
    <n v="0"/>
    <n v="0"/>
    <n v="0"/>
    <n v="0"/>
    <n v="0"/>
    <n v="0"/>
    <n v="0"/>
    <n v="0"/>
    <n v="0"/>
    <n v="9283"/>
    <x v="2"/>
    <s v="[m2]"/>
    <x v="2173"/>
    <n v="931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5552"/>
  </r>
  <r>
    <x v="5704"/>
    <s v="Smlouva kupní"/>
    <x v="4899"/>
    <n v="2023"/>
    <n v="10"/>
    <x v="0"/>
    <x v="6"/>
    <x v="3103"/>
    <n v="50.012704599999999"/>
    <n v="14.4135887"/>
    <s v="CZK"/>
    <x v="314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65"/>
    <n v="0"/>
    <n v="0"/>
    <n v="0"/>
    <n v="0"/>
    <x v="0"/>
    <s v="[m2]"/>
    <x v="2174"/>
    <n v="72664"/>
    <s v="Plocha spočítaná z podílu na budově"/>
    <x v="5553"/>
  </r>
  <r>
    <x v="5705"/>
    <s v="Smlouva kupní"/>
    <x v="4900"/>
    <n v="2024"/>
    <n v="5"/>
    <x v="2"/>
    <x v="30"/>
    <x v="3315"/>
    <n v="49.925623899999998"/>
    <n v="14.5566323"/>
    <s v="CZK"/>
    <x v="967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17"/>
    <x v="2"/>
    <s v="[m2]"/>
    <x v="1045"/>
    <n v="2137"/>
    <s v="Výměra parcely"/>
    <x v="5554"/>
  </r>
  <r>
    <x v="5706"/>
    <s v="Smlouva kupní"/>
    <x v="4901"/>
    <n v="2024"/>
    <n v="6"/>
    <x v="1"/>
    <x v="1"/>
    <x v="3316"/>
    <n v="49.833661900000003"/>
    <n v="18.122178099999999"/>
    <s v="CZK"/>
    <x v="3150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0.8"/>
    <n v="0"/>
    <n v="0"/>
    <n v="0"/>
    <n v="11"/>
    <x v="0"/>
    <s v="[m2]"/>
    <x v="1341"/>
    <n v="91476"/>
    <s v="Plocha spočítaná z podílu na budově || Výměra parcely"/>
    <x v="5555"/>
  </r>
  <r>
    <x v="5707"/>
    <s v="Smlouva kupní"/>
    <x v="4902"/>
    <n v="2022"/>
    <n v="9"/>
    <x v="0"/>
    <x v="0"/>
    <x v="2551"/>
    <n v="50.0715079"/>
    <n v="14.4093543"/>
    <s v="CZK"/>
    <x v="2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5"/>
    <n v="0"/>
    <n v="0"/>
    <n v="0"/>
    <n v="0"/>
    <x v="0"/>
    <s v="[m2]"/>
    <x v="1422"/>
    <n v="179661"/>
    <s v="Plocha spočítaná z podílu na budově"/>
    <x v="5556"/>
  </r>
  <r>
    <x v="5708"/>
    <s v="Smlouva kupní"/>
    <x v="4872"/>
    <n v="2021"/>
    <n v="7"/>
    <x v="0"/>
    <x v="20"/>
    <x v="3317"/>
    <n v="50.072124299999999"/>
    <n v="14.5530604"/>
    <s v="CZK"/>
    <x v="3151"/>
    <x v="1"/>
    <x v="1"/>
    <x v="1"/>
    <n v="0"/>
    <n v="0"/>
    <n v="0"/>
    <n v="0"/>
    <x v="1"/>
    <x v="1"/>
    <n v="0"/>
    <n v="0"/>
    <n v="0"/>
    <x v="0"/>
    <x v="3"/>
    <x v="0"/>
    <x v="0"/>
    <x v="0"/>
    <x v="2"/>
    <x v="0"/>
    <x v="0"/>
    <n v="133"/>
    <n v="0"/>
    <n v="0"/>
    <n v="0"/>
    <n v="0"/>
    <n v="0"/>
    <n v="0"/>
    <n v="0"/>
    <n v="0"/>
    <n v="160"/>
    <x v="1"/>
    <s v="[m2]"/>
    <x v="2108"/>
    <n v="54335"/>
    <s v="Podlahová plocha || Výměra parcely"/>
    <x v="5557"/>
  </r>
  <r>
    <x v="5709"/>
    <s v="Smlouva kupní"/>
    <x v="4903"/>
    <n v="2024"/>
    <n v="6"/>
    <x v="1"/>
    <x v="1"/>
    <x v="3318"/>
    <n v="49.733706400000003"/>
    <n v="13.364084800000001"/>
    <s v="CZK"/>
    <x v="2340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82"/>
    <n v="0"/>
    <n v="0"/>
    <n v="0"/>
    <n v="0"/>
    <n v="0"/>
    <n v="0"/>
    <n v="0"/>
    <n v="0"/>
    <n v="0"/>
    <x v="1"/>
    <s v="[m2]"/>
    <x v="1309"/>
    <n v="73077"/>
    <s v="Výměra parcely"/>
    <x v="5558"/>
  </r>
  <r>
    <x v="5710"/>
    <s v="Smlouva kupní"/>
    <x v="4904"/>
    <n v="2024"/>
    <n v="9"/>
    <x v="0"/>
    <x v="39"/>
    <x v="3319"/>
    <n v="50.039088200000002"/>
    <n v="14.507860600000001"/>
    <s v="CZK"/>
    <x v="21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"/>
    <n v="0"/>
    <n v="0"/>
    <n v="0"/>
    <n v="0"/>
    <x v="0"/>
    <s v="[m2]"/>
    <x v="150"/>
    <n v="92763"/>
    <s v="Plocha spočítaná z podílu na budově"/>
    <x v="5559"/>
  </r>
  <r>
    <x v="5711"/>
    <s v="Smlouva kupní"/>
    <x v="4389"/>
    <n v="2023"/>
    <n v="9"/>
    <x v="0"/>
    <x v="5"/>
    <x v="3017"/>
    <n v="50.043427399999999"/>
    <n v="14.3082984"/>
    <s v="CZK"/>
    <x v="315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3"/>
    <n v="46"/>
    <n v="0"/>
    <n v="69.78"/>
    <n v="0"/>
    <x v="0"/>
    <s v="[m2]"/>
    <x v="947"/>
    <n v="117164"/>
    <s v="Plocha spočítaná z podílu na budově || Plocha spočítaná z podílu na budově || Plocha spočítaná z podílu na budově"/>
    <x v="5560"/>
  </r>
  <r>
    <x v="5712"/>
    <s v="Smlouva kupní"/>
    <x v="4905"/>
    <n v="2024"/>
    <n v="5"/>
    <x v="4"/>
    <x v="26"/>
    <x v="3320"/>
    <n v="49.962951099999998"/>
    <n v="14.459389099999999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020000000000003"/>
    <n v="0"/>
    <n v="0"/>
    <n v="0"/>
    <n v="0"/>
    <x v="0"/>
    <s v="[m2]"/>
    <x v="2175"/>
    <n v="121139"/>
    <s v="Plocha spočítaná z podílu na budově"/>
    <x v="5561"/>
  </r>
  <r>
    <x v="5713"/>
    <s v="Smlouva kupní"/>
    <x v="4906"/>
    <n v="2023"/>
    <n v="9"/>
    <x v="0"/>
    <x v="4"/>
    <x v="3321"/>
    <n v="50.140759799999998"/>
    <n v="14.5148858"/>
    <s v="CZK"/>
    <x v="186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81.900000000000006"/>
    <n v="0"/>
    <n v="0"/>
    <n v="0"/>
    <n v="278"/>
    <x v="0"/>
    <s v="[m2]"/>
    <x v="2176"/>
    <n v="59829"/>
    <s v="Plocha spočítaná z podílu na budově || Výměra parcely"/>
    <x v="5562"/>
  </r>
  <r>
    <x v="5714"/>
    <s v="Smlouva kupní"/>
    <x v="4907"/>
    <n v="2023"/>
    <n v="9"/>
    <x v="0"/>
    <x v="0"/>
    <x v="515"/>
    <n v="50.071520900000003"/>
    <n v="14.4050999"/>
    <s v="CZK"/>
    <x v="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0.19999999999999"/>
    <n v="0"/>
    <n v="0"/>
    <n v="0"/>
    <n v="0"/>
    <x v="0"/>
    <s v="[m2]"/>
    <x v="2177"/>
    <n v="113409"/>
    <s v="Plocha spočítaná z podílu na budově"/>
    <x v="5563"/>
  </r>
  <r>
    <x v="5715"/>
    <s v="Smlouva kupní"/>
    <x v="4908"/>
    <n v="2024"/>
    <n v="2"/>
    <x v="0"/>
    <x v="60"/>
    <x v="3322"/>
    <n v="50.105812"/>
    <n v="14.4080546"/>
    <s v="CZK"/>
    <x v="3153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474"/>
    <x v="2"/>
    <s v="[m2]"/>
    <x v="904"/>
    <n v="416"/>
    <s v="Výměra parcely"/>
    <x v="5564"/>
  </r>
  <r>
    <x v="5716"/>
    <s v="Smlouva kupní"/>
    <x v="4909"/>
    <n v="2024"/>
    <n v="11"/>
    <x v="10"/>
    <x v="109"/>
    <x v="3323"/>
    <n v="49.536859999999997"/>
    <n v="13.598493899999999"/>
    <s v="CZK"/>
    <x v="2237"/>
    <x v="1"/>
    <x v="1"/>
    <x v="0"/>
    <n v="0"/>
    <n v="1"/>
    <n v="0"/>
    <n v="0"/>
    <x v="1"/>
    <x v="1"/>
    <n v="0"/>
    <n v="0"/>
    <n v="0"/>
    <x v="0"/>
    <x v="3"/>
    <x v="0"/>
    <x v="1"/>
    <x v="0"/>
    <x v="0"/>
    <x v="0"/>
    <x v="0"/>
    <n v="0"/>
    <n v="0"/>
    <n v="83"/>
    <n v="0"/>
    <n v="0"/>
    <n v="0"/>
    <n v="0"/>
    <n v="0"/>
    <n v="0"/>
    <n v="401"/>
    <x v="6"/>
    <s v="[m2]"/>
    <x v="854"/>
    <n v="17952"/>
    <s v="Výměra parcely || Výměra parcely"/>
    <x v="5565"/>
  </r>
  <r>
    <x v="5717"/>
    <s v="Smlouva kupní"/>
    <x v="4910"/>
    <n v="2024"/>
    <n v="9"/>
    <x v="0"/>
    <x v="56"/>
    <x v="2662"/>
    <n v="50.09102"/>
    <n v="14.2995465"/>
    <s v="CZK"/>
    <x v="315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3.4"/>
    <n v="24"/>
    <n v="0"/>
    <n v="146.96"/>
    <n v="0"/>
    <x v="0"/>
    <s v="[m2]"/>
    <x v="821"/>
    <n v="100964"/>
    <s v="Plocha spočítaná z podílu na budově || Plocha spočítaná z podílu na budově || Plocha spočítaná z podílu na budově"/>
    <x v="5566"/>
  </r>
  <r>
    <x v="5718"/>
    <s v="Smlouva kupní"/>
    <x v="4911"/>
    <n v="2023"/>
    <n v="10"/>
    <x v="0"/>
    <x v="10"/>
    <x v="2251"/>
    <n v="50.088510499999998"/>
    <n v="14.4825754"/>
    <s v="CZK"/>
    <x v="76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2"/>
    <n v="0"/>
    <n v="0"/>
    <n v="145.22999999999999"/>
    <n v="0"/>
    <x v="0"/>
    <s v="[m2]"/>
    <x v="398"/>
    <n v="145694"/>
    <s v="Plocha spočítaná z podílu na budově || Plocha spočítaná z podílu na budově"/>
    <x v="5567"/>
  </r>
  <r>
    <x v="5719"/>
    <s v="Smlouva kupní"/>
    <x v="4912"/>
    <n v="2023"/>
    <n v="10"/>
    <x v="0"/>
    <x v="10"/>
    <x v="3324"/>
    <n v="50.0856201"/>
    <n v="14.447499499999999"/>
    <s v="CZK"/>
    <x v="1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299999999999997"/>
    <n v="0"/>
    <n v="0"/>
    <n v="0"/>
    <n v="0"/>
    <x v="0"/>
    <s v="[m2]"/>
    <x v="1596"/>
    <n v="133609"/>
    <s v="Plocha spočítaná z podílu na budově"/>
    <x v="5568"/>
  </r>
  <r>
    <x v="5720"/>
    <s v="Smlouva kupní"/>
    <x v="4584"/>
    <n v="2020"/>
    <n v="8"/>
    <x v="0"/>
    <x v="20"/>
    <x v="2781"/>
    <n v="50.068607999999998"/>
    <n v="14.5504034"/>
    <s v="CZK"/>
    <x v="315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3.8"/>
    <n v="0"/>
    <n v="0"/>
    <n v="130.81"/>
    <n v="0"/>
    <x v="0"/>
    <s v="[m2]"/>
    <x v="1445"/>
    <n v="82646"/>
    <s v="Plocha spočítaná z podílu na budově || Plocha spočítaná z podílu na budově"/>
    <x v="5569"/>
  </r>
  <r>
    <x v="5721"/>
    <s v="Smlouva kupní"/>
    <x v="4913"/>
    <n v="2023"/>
    <n v="9"/>
    <x v="0"/>
    <x v="10"/>
    <x v="3325"/>
    <n v="50.079479499999998"/>
    <n v="14.4550427"/>
    <s v="CZK"/>
    <x v="7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43"/>
    <n v="0"/>
    <n v="0"/>
    <n v="0"/>
    <n v="0"/>
    <x v="0"/>
    <s v="[m2]"/>
    <x v="2178"/>
    <n v="161936"/>
    <s v="Plocha spočítaná z podílu na budově"/>
    <x v="5570"/>
  </r>
  <r>
    <x v="5722"/>
    <s v="Smlouva kupní"/>
    <x v="4914"/>
    <n v="2024"/>
    <n v="7"/>
    <x v="14"/>
    <x v="50"/>
    <x v="3326"/>
    <n v="50.643920199999997"/>
    <n v="15.6085254"/>
    <s v="CZK"/>
    <x v="3156"/>
    <x v="4"/>
    <x v="0"/>
    <x v="0"/>
    <n v="0"/>
    <n v="0"/>
    <n v="0"/>
    <n v="0"/>
    <x v="1"/>
    <x v="1"/>
    <n v="0"/>
    <n v="0"/>
    <n v="0"/>
    <x v="0"/>
    <x v="4"/>
    <x v="0"/>
    <x v="0"/>
    <x v="2"/>
    <x v="0"/>
    <x v="0"/>
    <x v="0"/>
    <n v="0"/>
    <n v="0"/>
    <n v="0"/>
    <n v="0"/>
    <n v="0"/>
    <n v="0"/>
    <n v="0"/>
    <n v="0"/>
    <n v="0"/>
    <n v="5826"/>
    <x v="2"/>
    <s v="[m2]"/>
    <x v="2179"/>
    <n v="1369"/>
    <s v="Výměra parcely || Výměra parcely || Výměra parcely || Výměra parcely"/>
    <x v="5571"/>
  </r>
  <r>
    <x v="5723"/>
    <s v="Smlouva kupní"/>
    <x v="4915"/>
    <n v="2024"/>
    <n v="6"/>
    <x v="1"/>
    <x v="1"/>
    <x v="3327"/>
    <n v="49.729106100000003"/>
    <n v="13.368968300000001"/>
    <s v="CZK"/>
    <x v="31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7"/>
    <n v="0"/>
    <n v="0"/>
    <n v="0"/>
    <n v="0"/>
    <x v="0"/>
    <s v="[m2]"/>
    <x v="27"/>
    <n v="72233"/>
    <s v="Plocha spočítaná z podílu na budově"/>
    <x v="5572"/>
  </r>
  <r>
    <x v="5724"/>
    <s v="Smlouva kupní"/>
    <x v="4916"/>
    <n v="2024"/>
    <n v="9"/>
    <x v="0"/>
    <x v="64"/>
    <x v="3167"/>
    <n v="49.995330000000003"/>
    <n v="14.475645200000001"/>
    <s v="CZK"/>
    <x v="3157"/>
    <x v="26"/>
    <x v="1"/>
    <x v="1"/>
    <n v="0"/>
    <n v="0"/>
    <n v="0"/>
    <n v="0"/>
    <x v="1"/>
    <x v="1"/>
    <n v="0"/>
    <n v="0"/>
    <n v="0"/>
    <x v="0"/>
    <x v="29"/>
    <x v="0"/>
    <x v="0"/>
    <x v="9"/>
    <x v="5"/>
    <x v="0"/>
    <x v="2"/>
    <n v="171"/>
    <n v="0"/>
    <n v="0"/>
    <n v="0"/>
    <n v="0"/>
    <n v="0"/>
    <n v="0"/>
    <n v="0"/>
    <n v="0"/>
    <n v="4410"/>
    <x v="1"/>
    <s v="[m2]"/>
    <x v="1196"/>
    <n v="100203"/>
    <s v="Podlahová plocha || Výměra parcely || Výměra parcely || Výměra parcely || Výměra parcely || Výměra parcely || Výměra parcely || Výměra parcely || Výměra parcely || Výměra parcely || Výměra parcely || Výměra parcely"/>
    <x v="5573"/>
  </r>
  <r>
    <x v="5725"/>
    <s v="Smlouva kupní"/>
    <x v="4917"/>
    <n v="2024"/>
    <n v="6"/>
    <x v="1"/>
    <x v="1"/>
    <x v="3059"/>
    <n v="49.7466784"/>
    <n v="13.367892299999999"/>
    <s v="CZK"/>
    <x v="3158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6.9"/>
    <n v="70.69"/>
    <n v="0"/>
    <n v="0"/>
    <n v="0"/>
    <x v="0"/>
    <s v="[m2]"/>
    <x v="1645"/>
    <n v="78068"/>
    <s v="Plocha spočítaná z podílu na budově || Plocha spočítaná z podílu na budově"/>
    <x v="5574"/>
  </r>
  <r>
    <x v="5726"/>
    <s v="Smlouva kupní"/>
    <x v="4389"/>
    <n v="2023"/>
    <n v="9"/>
    <x v="0"/>
    <x v="5"/>
    <x v="2791"/>
    <n v="50.042751799999998"/>
    <n v="14.3073215"/>
    <s v="CZK"/>
    <x v="315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1"/>
    <n v="38"/>
    <n v="0"/>
    <n v="146.79"/>
    <n v="0"/>
    <x v="0"/>
    <s v="[m2]"/>
    <x v="236"/>
    <n v="106183"/>
    <s v="Plocha spočítaná z podílu na budově || Plocha spočítaná z podílu na budově || Plocha spočítaná z podílu na budově"/>
    <x v="5575"/>
  </r>
  <r>
    <x v="5727"/>
    <s v="Smlouva kupní"/>
    <x v="4918"/>
    <n v="2023"/>
    <n v="9"/>
    <x v="0"/>
    <x v="10"/>
    <x v="3036"/>
    <n v="50.0886383"/>
    <n v="14.480014499999999"/>
    <s v="CZK"/>
    <x v="31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5"/>
    <n v="0"/>
    <n v="0"/>
    <n v="0"/>
    <n v="0"/>
    <x v="0"/>
    <s v="[m2]"/>
    <x v="1015"/>
    <n v="131549"/>
    <s v="Plocha spočítaná z podílu na budově"/>
    <x v="5576"/>
  </r>
  <r>
    <x v="5728"/>
    <s v="Smlouva kupní"/>
    <x v="4919"/>
    <n v="2023"/>
    <n v="9"/>
    <x v="0"/>
    <x v="4"/>
    <x v="3328"/>
    <n v="50.137504"/>
    <n v="14.5148858"/>
    <s v="CZK"/>
    <x v="220"/>
    <x v="2"/>
    <x v="0"/>
    <x v="0"/>
    <n v="0"/>
    <n v="0"/>
    <n v="0"/>
    <n v="0"/>
    <x v="0"/>
    <x v="0"/>
    <n v="0"/>
    <n v="0"/>
    <n v="0"/>
    <x v="0"/>
    <x v="1"/>
    <x v="1"/>
    <x v="0"/>
    <x v="2"/>
    <x v="0"/>
    <x v="0"/>
    <x v="0"/>
    <n v="0"/>
    <n v="0"/>
    <n v="0"/>
    <n v="0"/>
    <n v="0"/>
    <n v="53"/>
    <n v="0"/>
    <n v="0"/>
    <n v="0"/>
    <n v="1110"/>
    <x v="0"/>
    <s v="[m2]"/>
    <x v="211"/>
    <n v="77358"/>
    <s v="Plocha spočítaná z podílu na budově || Výměra parcely || Výměra parcely"/>
    <x v="5577"/>
  </r>
  <r>
    <x v="5729"/>
    <s v="Smlouva kupní"/>
    <x v="4920"/>
    <n v="2023"/>
    <n v="9"/>
    <x v="0"/>
    <x v="9"/>
    <x v="3329"/>
    <n v="50.062967200000003"/>
    <n v="14.308313"/>
    <s v="CZK"/>
    <x v="8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6"/>
    <n v="0"/>
    <n v="0"/>
    <n v="0"/>
    <n v="0"/>
    <x v="0"/>
    <s v="[m2]"/>
    <x v="1582"/>
    <n v="93722"/>
    <s v="Plocha spočítaná z podílu na budově"/>
    <x v="5578"/>
  </r>
  <r>
    <x v="5730"/>
    <s v="Smlouva kupní"/>
    <x v="4921"/>
    <n v="2024"/>
    <n v="8"/>
    <x v="0"/>
    <x v="7"/>
    <x v="17"/>
    <n v="50.080552500000003"/>
    <n v="14.4872786"/>
    <s v="CZK"/>
    <x v="316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0.9"/>
    <n v="0"/>
    <n v="0"/>
    <n v="50.28"/>
    <n v="0"/>
    <x v="0"/>
    <s v="[m2]"/>
    <x v="552"/>
    <n v="156876"/>
    <s v="Plocha spočítaná z podílu na budově || Plocha spočítaná z podílu na budově"/>
    <x v="5579"/>
  </r>
  <r>
    <x v="5731"/>
    <s v="Smlouva kupní"/>
    <x v="4411"/>
    <n v="2022"/>
    <n v="8"/>
    <x v="0"/>
    <x v="3"/>
    <x v="2901"/>
    <n v="50.055851099999998"/>
    <n v="14.5884506"/>
    <s v="CZK"/>
    <x v="3162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57.9"/>
    <n v="0"/>
    <n v="0"/>
    <n v="0"/>
    <n v="465"/>
    <x v="0"/>
    <s v="[m2]"/>
    <x v="1652"/>
    <n v="89094"/>
    <s v="Plocha spočítaná z podílu na budově || Výměra parcely || Výměra parcely || Výměra parcely"/>
    <x v="5580"/>
  </r>
  <r>
    <x v="5732"/>
    <s v="Smlouva kupní"/>
    <x v="4922"/>
    <n v="2023"/>
    <n v="9"/>
    <x v="0"/>
    <x v="104"/>
    <x v="3330"/>
    <n v="50.091978599999997"/>
    <n v="14.3482342"/>
    <s v="CZK"/>
    <x v="231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1826"/>
    <x v="2"/>
    <s v="[m2]"/>
    <x v="2180"/>
    <n v="1095"/>
    <s v="Výměra parcely"/>
    <x v="5581"/>
  </r>
  <r>
    <x v="5733"/>
    <s v="Smlouva kupní"/>
    <x v="4923"/>
    <n v="2024"/>
    <n v="2"/>
    <x v="0"/>
    <x v="11"/>
    <x v="3331"/>
    <n v="49.972096100000002"/>
    <n v="14.431421"/>
    <s v="CZK"/>
    <x v="289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717"/>
    <x v="2"/>
    <s v="[m2]"/>
    <x v="2064"/>
    <n v="10877"/>
    <s v="Výměra parcely"/>
    <x v="5582"/>
  </r>
  <r>
    <x v="5734"/>
    <s v="Smlouva kupní"/>
    <x v="4924"/>
    <n v="2024"/>
    <n v="8"/>
    <x v="0"/>
    <x v="7"/>
    <x v="3332"/>
    <n v="50.078293000000002"/>
    <n v="14.5048365"/>
    <s v="CZK"/>
    <x v="3163"/>
    <x v="2"/>
    <x v="1"/>
    <x v="0"/>
    <n v="1"/>
    <n v="0"/>
    <n v="0"/>
    <n v="0"/>
    <x v="0"/>
    <x v="0"/>
    <n v="0"/>
    <n v="0"/>
    <n v="0"/>
    <x v="0"/>
    <x v="3"/>
    <x v="0"/>
    <x v="0"/>
    <x v="0"/>
    <x v="0"/>
    <x v="0"/>
    <x v="0"/>
    <n v="0"/>
    <n v="286"/>
    <n v="0"/>
    <n v="0"/>
    <n v="0"/>
    <n v="59.2"/>
    <n v="0"/>
    <n v="0"/>
    <n v="0"/>
    <n v="651"/>
    <x v="0"/>
    <s v="[m2]"/>
    <x v="254"/>
    <n v="103716"/>
    <s v="Plocha spočítaná z podílu na budově || Výměra parcely || Výměra parcely"/>
    <x v="5583"/>
  </r>
  <r>
    <x v="5735"/>
    <s v="Smlouva kupní"/>
    <x v="4925"/>
    <n v="2024"/>
    <n v="8"/>
    <x v="0"/>
    <x v="104"/>
    <x v="3333"/>
    <n v="50.089151399999999"/>
    <n v="14.347408400000001"/>
    <s v="CZK"/>
    <x v="5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"/>
    <n v="0"/>
    <n v="0"/>
    <n v="0"/>
    <n v="0"/>
    <x v="0"/>
    <s v="[m2]"/>
    <x v="398"/>
    <n v="100000"/>
    <s v="Plocha spočítaná z podílu na budově"/>
    <x v="5584"/>
  </r>
  <r>
    <x v="5736"/>
    <s v="Smlouva kupní"/>
    <x v="4926"/>
    <n v="2024"/>
    <n v="8"/>
    <x v="0"/>
    <x v="82"/>
    <x v="3334"/>
    <m/>
    <m/>
    <s v="CZK"/>
    <x v="263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0"/>
    <n v="0"/>
    <x v="4"/>
    <s v="[pocet]"/>
    <x v="20"/>
    <n v="800000"/>
    <s v="Podlahová plocha"/>
    <x v="5585"/>
  </r>
  <r>
    <x v="5737"/>
    <s v="Smlouva kupní"/>
    <x v="4927"/>
    <n v="2023"/>
    <n v="9"/>
    <x v="0"/>
    <x v="10"/>
    <x v="3335"/>
    <n v="50.091559099999998"/>
    <n v="14.481260600000001"/>
    <s v="CZK"/>
    <x v="184"/>
    <x v="9"/>
    <x v="0"/>
    <x v="0"/>
    <n v="0"/>
    <n v="0"/>
    <n v="0"/>
    <n v="0"/>
    <x v="4"/>
    <x v="0"/>
    <n v="0"/>
    <n v="4"/>
    <n v="0"/>
    <x v="0"/>
    <x v="0"/>
    <x v="0"/>
    <x v="0"/>
    <x v="0"/>
    <x v="0"/>
    <x v="0"/>
    <x v="0"/>
    <n v="0"/>
    <n v="0"/>
    <n v="0"/>
    <n v="0"/>
    <n v="0"/>
    <n v="29.9"/>
    <n v="131.88999999999999"/>
    <n v="0"/>
    <n v="0"/>
    <n v="0"/>
    <x v="0"/>
    <s v="[m2]"/>
    <x v="522"/>
    <n v="149164"/>
    <s v="Plocha spočítaná z podílu na budově || Plocha spočítaná z podílu na budově || Plocha spočítaná z podílu na budově || Plocha spočítaná z podílu na budově || Plocha spočítaná z podílu na budově"/>
    <x v="5586"/>
  </r>
  <r>
    <x v="5738"/>
    <s v="Smlouva kupní"/>
    <x v="4928"/>
    <n v="2023"/>
    <n v="9"/>
    <x v="0"/>
    <x v="0"/>
    <x v="1904"/>
    <n v="50.076615400000001"/>
    <n v="14.3782552"/>
    <s v="CZK"/>
    <x v="2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5"/>
    <n v="0"/>
    <n v="0"/>
    <n v="0"/>
    <n v="0"/>
    <x v="0"/>
    <s v="[m2]"/>
    <x v="607"/>
    <n v="122769"/>
    <s v="Plocha spočítaná z podílu na budově"/>
    <x v="5587"/>
  </r>
  <r>
    <x v="5739"/>
    <s v="Smlouva kupní"/>
    <x v="4929"/>
    <n v="2024"/>
    <n v="9"/>
    <x v="0"/>
    <x v="56"/>
    <x v="2662"/>
    <n v="50.09102"/>
    <n v="14.2995465"/>
    <s v="CZK"/>
    <x v="23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3.6"/>
    <n v="0"/>
    <n v="0"/>
    <n v="146.96"/>
    <n v="0"/>
    <x v="0"/>
    <s v="[m2]"/>
    <x v="872"/>
    <n v="37313"/>
    <s v="Plocha spočítaná z podílu na budově || Plocha spočítaná z podílu na budově"/>
    <x v="4338"/>
  </r>
  <r>
    <x v="5740"/>
    <s v="Smlouva kupní"/>
    <x v="4930"/>
    <n v="2023"/>
    <n v="7"/>
    <x v="3"/>
    <x v="113"/>
    <x v="3336"/>
    <n v="50.412356299999999"/>
    <n v="14.994715100000001"/>
    <s v="CZK"/>
    <x v="3164"/>
    <x v="5"/>
    <x v="0"/>
    <x v="0"/>
    <n v="0"/>
    <n v="0"/>
    <n v="0"/>
    <n v="0"/>
    <x v="1"/>
    <x v="1"/>
    <n v="0"/>
    <n v="0"/>
    <n v="0"/>
    <x v="0"/>
    <x v="33"/>
    <x v="0"/>
    <x v="0"/>
    <x v="0"/>
    <x v="17"/>
    <x v="0"/>
    <x v="0"/>
    <n v="0"/>
    <n v="0"/>
    <n v="0"/>
    <n v="0"/>
    <n v="0"/>
    <n v="0"/>
    <n v="0"/>
    <n v="0"/>
    <n v="0"/>
    <n v="72483"/>
    <x v="2"/>
    <s v="[m2]"/>
    <x v="2181"/>
    <n v="39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5588"/>
  </r>
  <r>
    <x v="5741"/>
    <s v="Smlouva kupní"/>
    <x v="4931"/>
    <n v="2024"/>
    <n v="6"/>
    <x v="1"/>
    <x v="1"/>
    <x v="3337"/>
    <n v="49.747741499999997"/>
    <n v="13.377524899999999"/>
    <s v="CZK"/>
    <x v="3165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256"/>
    <x v="2"/>
    <s v="[m2]"/>
    <x v="2182"/>
    <n v="16"/>
    <s v="Výměra parcely"/>
    <x v="5589"/>
  </r>
  <r>
    <x v="5742"/>
    <s v="Smlouva kupní"/>
    <x v="4932"/>
    <n v="2024"/>
    <n v="2"/>
    <x v="0"/>
    <x v="4"/>
    <x v="90"/>
    <n v="50.138322299999999"/>
    <n v="14.521516699999999"/>
    <s v="CZK"/>
    <x v="31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200000000000003"/>
    <n v="0"/>
    <n v="0"/>
    <n v="0"/>
    <n v="0"/>
    <x v="0"/>
    <s v="[m2]"/>
    <x v="528"/>
    <n v="155539"/>
    <s v="Plocha spočítaná z podílu na budově"/>
    <x v="5590"/>
  </r>
  <r>
    <x v="5743"/>
    <s v="Smlouva kupní"/>
    <x v="4933"/>
    <n v="2023"/>
    <n v="10"/>
    <x v="0"/>
    <x v="8"/>
    <x v="3338"/>
    <n v="50.113491400000001"/>
    <n v="14.379660299999999"/>
    <s v="CZK"/>
    <x v="227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19.9"/>
    <n v="23.8"/>
    <n v="0"/>
    <n v="141.72999999999999"/>
    <n v="0"/>
    <x v="0"/>
    <s v="[m2]"/>
    <x v="168"/>
    <n v="204337"/>
    <s v="Plocha spočítaná z podílu na budově || Plocha spočítaná z podílu na budově || Plocha spočítaná z podílu na budově"/>
    <x v="5591"/>
  </r>
  <r>
    <x v="5744"/>
    <s v="Smlouva kupní"/>
    <x v="4934"/>
    <n v="2023"/>
    <n v="10"/>
    <x v="0"/>
    <x v="10"/>
    <x v="3339"/>
    <n v="50.085845900000002"/>
    <n v="14.451598199999999"/>
    <s v="CZK"/>
    <x v="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099999999999994"/>
    <n v="0"/>
    <n v="0"/>
    <n v="0"/>
    <n v="0"/>
    <x v="0"/>
    <s v="[m2]"/>
    <x v="1126"/>
    <n v="93797"/>
    <s v="Plocha spočítaná z podílu na budově"/>
    <x v="5592"/>
  </r>
  <r>
    <x v="5745"/>
    <s v="Smlouva kupní"/>
    <x v="4935"/>
    <n v="2022"/>
    <n v="9"/>
    <x v="0"/>
    <x v="0"/>
    <x v="488"/>
    <n v="50.07414"/>
    <n v="14.3946246"/>
    <s v="CZK"/>
    <x v="8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2.1"/>
    <n v="0"/>
    <n v="0"/>
    <n v="0"/>
    <x v="3"/>
    <s v="[m2]"/>
    <x v="1120"/>
    <n v="84453"/>
    <s v="Plocha spočítaná z podílu na budově"/>
    <x v="5593"/>
  </r>
  <r>
    <x v="5746"/>
    <s v="Smlouva kupní"/>
    <x v="4936"/>
    <n v="2023"/>
    <n v="10"/>
    <x v="0"/>
    <x v="10"/>
    <x v="3340"/>
    <n v="50.085631100000001"/>
    <n v="14.4716325"/>
    <s v="CZK"/>
    <x v="1677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0"/>
    <n v="0"/>
    <x v="4"/>
    <s v="[pocet]"/>
    <x v="20"/>
    <n v="1070000"/>
    <s v="Výměra parcely"/>
    <x v="5594"/>
  </r>
  <r>
    <x v="5747"/>
    <s v="Smlouva kupní"/>
    <x v="4937"/>
    <n v="2024"/>
    <n v="6"/>
    <x v="1"/>
    <x v="1"/>
    <x v="3148"/>
    <n v="49.727512900000001"/>
    <n v="13.3647083"/>
    <s v="CZK"/>
    <x v="31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1"/>
    <n v="0"/>
    <n v="0"/>
    <n v="0"/>
    <n v="0"/>
    <x v="0"/>
    <s v="[m2]"/>
    <x v="393"/>
    <n v="94000"/>
    <s v="Plocha spočítaná z podílu na budově"/>
    <x v="5595"/>
  </r>
  <r>
    <x v="5748"/>
    <s v="Smlouva kupní"/>
    <x v="4938"/>
    <n v="2023"/>
    <n v="2"/>
    <x v="0"/>
    <x v="24"/>
    <x v="2245"/>
    <n v="50.068147400000001"/>
    <n v="14.4385403"/>
    <s v="CZK"/>
    <x v="316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27.2"/>
    <n v="0"/>
    <n v="0"/>
    <n v="37.44"/>
    <n v="0"/>
    <x v="0"/>
    <s v="[m2]"/>
    <x v="1176"/>
    <n v="213199"/>
    <s v="Plocha spočítaná z podílu na budově || Plocha spočítaná z podílu na budově"/>
    <x v="5596"/>
  </r>
  <r>
    <x v="5749"/>
    <s v="Smlouva kupní"/>
    <x v="4939"/>
    <n v="2023"/>
    <n v="10"/>
    <x v="0"/>
    <x v="24"/>
    <x v="2245"/>
    <n v="50.068147400000001"/>
    <n v="14.4385403"/>
    <s v="CZK"/>
    <x v="6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4"/>
    <n v="0"/>
    <n v="0"/>
    <n v="0"/>
    <n v="0"/>
    <x v="0"/>
    <s v="[m2]"/>
    <x v="450"/>
    <n v="147357"/>
    <s v="Plocha spočítaná z podílu na budově"/>
    <x v="5597"/>
  </r>
  <r>
    <x v="5750"/>
    <s v="Smlouva kupní"/>
    <x v="4940"/>
    <n v="2023"/>
    <n v="10"/>
    <x v="0"/>
    <x v="39"/>
    <x v="3341"/>
    <n v="50.030923899999998"/>
    <n v="14.5200415"/>
    <s v="CZK"/>
    <x v="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9"/>
    <n v="0"/>
    <n v="0"/>
    <n v="0"/>
    <n v="0"/>
    <x v="0"/>
    <s v="[m2]"/>
    <x v="325"/>
    <n v="92775"/>
    <s v="Plocha spočítaná z podílu na budově"/>
    <x v="5598"/>
  </r>
  <r>
    <x v="5751"/>
    <s v="Smlouva kupní"/>
    <x v="4941"/>
    <n v="2021"/>
    <n v="7"/>
    <x v="0"/>
    <x v="0"/>
    <x v="3342"/>
    <n v="50.074946400000002"/>
    <n v="14.404843700000001"/>
    <s v="CZK"/>
    <x v="1140"/>
    <x v="2"/>
    <x v="0"/>
    <x v="0"/>
    <n v="0"/>
    <n v="0"/>
    <n v="0"/>
    <n v="0"/>
    <x v="3"/>
    <x v="0"/>
    <n v="0"/>
    <n v="1"/>
    <n v="0"/>
    <x v="0"/>
    <x v="3"/>
    <x v="0"/>
    <x v="1"/>
    <x v="0"/>
    <x v="0"/>
    <x v="0"/>
    <x v="0"/>
    <n v="0"/>
    <n v="0"/>
    <n v="0"/>
    <n v="0"/>
    <n v="0"/>
    <n v="62.5"/>
    <n v="101"/>
    <n v="0"/>
    <n v="0"/>
    <n v="338"/>
    <x v="0"/>
    <s v="[m2]"/>
    <x v="892"/>
    <n v="133600"/>
    <s v="Plocha spočítaná z podílu na budově || Plocha spočítaná z podílu na budově || Výměra parcely"/>
    <x v="5599"/>
  </r>
  <r>
    <x v="5752"/>
    <s v="Smlouva kupní"/>
    <x v="4942"/>
    <n v="2023"/>
    <n v="10"/>
    <x v="0"/>
    <x v="10"/>
    <x v="2538"/>
    <n v="50.085208899999998"/>
    <n v="14.451578899999999"/>
    <s v="CZK"/>
    <x v="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84"/>
    <n v="0"/>
    <n v="0"/>
    <n v="0"/>
    <n v="0"/>
    <x v="0"/>
    <s v="[m2]"/>
    <x v="2183"/>
    <n v="94340"/>
    <s v="Plocha spočítaná z podílu na budově"/>
    <x v="5600"/>
  </r>
  <r>
    <x v="5753"/>
    <s v="Smlouva kupní"/>
    <x v="4943"/>
    <n v="2023"/>
    <n v="5"/>
    <x v="2"/>
    <x v="30"/>
    <x v="3343"/>
    <m/>
    <m/>
    <s v="CZK"/>
    <x v="487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191"/>
    <x v="2"/>
    <s v="[m2]"/>
    <x v="2184"/>
    <n v="9656"/>
    <s v="Výměra parcely"/>
    <x v="5601"/>
  </r>
  <r>
    <x v="5754"/>
    <s v="Smlouva kupní"/>
    <x v="4944"/>
    <n v="2024"/>
    <n v="2"/>
    <x v="0"/>
    <x v="60"/>
    <x v="3344"/>
    <n v="50.105812"/>
    <n v="14.4080546"/>
    <s v="CZK"/>
    <x v="3169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182"/>
    <x v="2"/>
    <s v="[m2]"/>
    <x v="1309"/>
    <n v="2095"/>
    <s v="Výměra parcely"/>
    <x v="5602"/>
  </r>
  <r>
    <x v="5755"/>
    <s v="Smlouva kupní"/>
    <x v="4945"/>
    <n v="2022"/>
    <n v="9"/>
    <x v="0"/>
    <x v="13"/>
    <x v="3345"/>
    <n v="50.0801771"/>
    <n v="14.4048678"/>
    <s v="CZK"/>
    <x v="135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576"/>
    <n v="0"/>
    <n v="0"/>
    <n v="0"/>
    <n v="0"/>
    <n v="0"/>
    <n v="0"/>
    <n v="0"/>
    <n v="0"/>
    <x v="5"/>
    <s v="[m2]"/>
    <x v="300"/>
    <n v="2083"/>
    <s v="Výměra parcely"/>
    <x v="343"/>
  </r>
  <r>
    <x v="5756"/>
    <s v="Smlouva kupní"/>
    <x v="4946"/>
    <n v="2023"/>
    <n v="10"/>
    <x v="0"/>
    <x v="39"/>
    <x v="3346"/>
    <n v="50.040035699999997"/>
    <n v="14.498885"/>
    <s v="CZK"/>
    <x v="91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8.099999999999994"/>
    <n v="25.87"/>
    <n v="0"/>
    <n v="115.92"/>
    <n v="0"/>
    <x v="0"/>
    <s v="[m2]"/>
    <x v="674"/>
    <n v="139565"/>
    <s v="Plocha spočítaná z podílu na budově || Plocha spočítaná z podílu na budově || Plocha spočítaná z podílu na budově"/>
    <x v="5603"/>
  </r>
  <r>
    <x v="5757"/>
    <s v="Smlouva kupní"/>
    <x v="4947"/>
    <n v="2023"/>
    <n v="10"/>
    <x v="0"/>
    <x v="10"/>
    <x v="2916"/>
    <n v="50.0908649"/>
    <n v="14.4723924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1"/>
    <n v="0"/>
    <n v="0"/>
    <n v="0"/>
    <n v="0"/>
    <x v="0"/>
    <s v="[m2]"/>
    <x v="666"/>
    <n v="112016"/>
    <s v="Plocha spočítaná z podílu na budově"/>
    <x v="5604"/>
  </r>
  <r>
    <x v="5758"/>
    <s v="Smlouva kupní"/>
    <x v="4948"/>
    <n v="2022"/>
    <n v="7"/>
    <x v="0"/>
    <x v="3"/>
    <x v="3347"/>
    <n v="50.055449299999999"/>
    <n v="14.5247315"/>
    <s v="CZK"/>
    <x v="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3"/>
    <n v="0"/>
    <n v="0"/>
    <n v="0"/>
    <n v="0"/>
    <x v="0"/>
    <s v="[m2]"/>
    <x v="1641"/>
    <n v="131213"/>
    <s v="Plocha spočítaná z podílu na budově"/>
    <x v="5605"/>
  </r>
  <r>
    <x v="5759"/>
    <s v="Smlouva kupní, Smlouva o zřízení zástavního práva podle obč.z., Smlouva o zákazu zcizení a zatížení"/>
    <x v="4949"/>
    <n v="2023"/>
    <n v="8"/>
    <x v="0"/>
    <x v="10"/>
    <x v="1568"/>
    <n v="50.084621300000002"/>
    <n v="14.4464237"/>
    <s v="CZK"/>
    <x v="317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8.30000000000001"/>
    <n v="0"/>
    <n v="0"/>
    <n v="0"/>
    <n v="0"/>
    <x v="0"/>
    <s v="[m2]"/>
    <x v="1090"/>
    <n v="158078"/>
    <s v="Plocha spočítaná z podílu na budově"/>
    <x v="5606"/>
  </r>
  <r>
    <x v="5760"/>
    <s v="Smlouva kupní"/>
    <x v="4950"/>
    <n v="2023"/>
    <n v="8"/>
    <x v="0"/>
    <x v="5"/>
    <x v="3348"/>
    <n v="50.038680999999997"/>
    <n v="14.3408651"/>
    <s v="CZK"/>
    <x v="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93"/>
    <n v="0"/>
    <n v="0"/>
    <n v="0"/>
    <n v="0"/>
    <x v="0"/>
    <s v="[m2]"/>
    <x v="2185"/>
    <n v="88516"/>
    <s v="Plocha spočítaná z podílu na budově"/>
    <x v="5607"/>
  </r>
  <r>
    <x v="5761"/>
    <s v="Smlouva kupní"/>
    <x v="4951"/>
    <n v="2024"/>
    <n v="8"/>
    <x v="0"/>
    <x v="11"/>
    <x v="3349"/>
    <n v="49.972096100000002"/>
    <n v="14.431421"/>
    <s v="CZK"/>
    <x v="3171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4529"/>
    <x v="2"/>
    <s v="[m2]"/>
    <x v="2186"/>
    <n v="4299"/>
    <s v="Výměra parcely || Výměra parcely"/>
    <x v="5608"/>
  </r>
  <r>
    <x v="5762"/>
    <s v="Smlouva kupní"/>
    <x v="4952"/>
    <n v="2022"/>
    <n v="7"/>
    <x v="0"/>
    <x v="8"/>
    <x v="2731"/>
    <n v="50.106408999999999"/>
    <n v="14.374498900000001"/>
    <s v="CZK"/>
    <x v="3172"/>
    <x v="2"/>
    <x v="0"/>
    <x v="0"/>
    <n v="0"/>
    <n v="0"/>
    <n v="0"/>
    <n v="0"/>
    <x v="3"/>
    <x v="1"/>
    <n v="1"/>
    <n v="0"/>
    <n v="0"/>
    <x v="1"/>
    <x v="3"/>
    <x v="0"/>
    <x v="1"/>
    <x v="0"/>
    <x v="0"/>
    <x v="0"/>
    <x v="0"/>
    <n v="0"/>
    <n v="0"/>
    <n v="0"/>
    <n v="0"/>
    <n v="0"/>
    <n v="27.7"/>
    <n v="0"/>
    <n v="0"/>
    <n v="23.7"/>
    <n v="849"/>
    <x v="0"/>
    <s v="[m2]"/>
    <x v="2187"/>
    <n v="58145"/>
    <s v="Plocha spočítaná z podílu na budově || Plocha spočítaná z podílu na budově || Výměra parcely"/>
    <x v="5609"/>
  </r>
  <r>
    <x v="5763"/>
    <s v="Smlouva kupní"/>
    <x v="4953"/>
    <n v="2023"/>
    <n v="8"/>
    <x v="0"/>
    <x v="5"/>
    <x v="3350"/>
    <n v="50.064931999999999"/>
    <n v="14.3218619"/>
    <s v="CZK"/>
    <x v="130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1"/>
    <n v="0"/>
    <n v="0"/>
    <n v="0"/>
    <n v="0"/>
    <x v="0"/>
    <s v="[m2]"/>
    <x v="953"/>
    <n v="131959"/>
    <s v="Plocha spočítaná z podílu na budově"/>
    <x v="5610"/>
  </r>
  <r>
    <x v="5764"/>
    <s v="Smlouva kupní"/>
    <x v="4954"/>
    <n v="2024"/>
    <n v="1"/>
    <x v="0"/>
    <x v="4"/>
    <x v="3351"/>
    <n v="50.144379100000002"/>
    <n v="14.507402900000001"/>
    <s v="CZK"/>
    <x v="31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7"/>
    <n v="0"/>
    <n v="0"/>
    <n v="0"/>
    <n v="0"/>
    <x v="0"/>
    <s v="[m2]"/>
    <x v="133"/>
    <n v="96205"/>
    <s v="Plocha spočítaná z podílu na budově"/>
    <x v="5611"/>
  </r>
  <r>
    <x v="5765"/>
    <s v="Smlouva kupní"/>
    <x v="4955"/>
    <n v="2021"/>
    <n v="6"/>
    <x v="0"/>
    <x v="0"/>
    <x v="459"/>
    <n v="50.074946400000002"/>
    <n v="14.404843700000001"/>
    <s v="CZK"/>
    <x v="291"/>
    <x v="2"/>
    <x v="0"/>
    <x v="0"/>
    <n v="0"/>
    <n v="0"/>
    <n v="0"/>
    <n v="0"/>
    <x v="0"/>
    <x v="0"/>
    <n v="0"/>
    <n v="0"/>
    <n v="0"/>
    <x v="0"/>
    <x v="1"/>
    <x v="0"/>
    <x v="0"/>
    <x v="2"/>
    <x v="0"/>
    <x v="0"/>
    <x v="4"/>
    <n v="0"/>
    <n v="0"/>
    <n v="0"/>
    <n v="0"/>
    <n v="0"/>
    <n v="62"/>
    <n v="0"/>
    <n v="0"/>
    <n v="0"/>
    <n v="1822"/>
    <x v="0"/>
    <s v="[m2]"/>
    <x v="108"/>
    <n v="137097"/>
    <s v="Plocha spočítaná z podílu na budově || Výměra parcely || Výměra parcely"/>
    <x v="5612"/>
  </r>
  <r>
    <x v="5766"/>
    <s v="Smlouva kupní"/>
    <x v="4245"/>
    <n v="2024"/>
    <n v="8"/>
    <x v="0"/>
    <x v="98"/>
    <x v="233"/>
    <m/>
    <m/>
    <s v="CZK"/>
    <x v="31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4"/>
    <n v="0"/>
    <n v="0"/>
    <n v="0"/>
    <n v="0"/>
    <x v="0"/>
    <s v="[m2]"/>
    <x v="1244"/>
    <n v="114594"/>
    <s v="Plocha spočítaná z podílu na budově"/>
    <x v="5613"/>
  </r>
  <r>
    <x v="5767"/>
    <s v="Smlouva kupní"/>
    <x v="4956"/>
    <n v="2023"/>
    <n v="8"/>
    <x v="0"/>
    <x v="24"/>
    <x v="3352"/>
    <n v="50.076397800000002"/>
    <n v="14.4573494"/>
    <s v="CZK"/>
    <x v="317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48"/>
    <n v="0"/>
    <n v="0"/>
    <n v="127.2"/>
    <n v="0"/>
    <x v="0"/>
    <s v="[m2]"/>
    <x v="1637"/>
    <n v="118581"/>
    <s v="Plocha spočítaná z podílu na budově || Plocha spočítaná z podílu na budově"/>
    <x v="5614"/>
  </r>
  <r>
    <x v="5768"/>
    <s v="Smlouva kupní"/>
    <x v="4957"/>
    <n v="2024"/>
    <n v="6"/>
    <x v="1"/>
    <x v="1"/>
    <x v="3148"/>
    <n v="49.727512900000001"/>
    <n v="13.3647083"/>
    <s v="CZK"/>
    <x v="31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108549"/>
    <s v="Plocha spočítaná z podílu na budově"/>
    <x v="5615"/>
  </r>
  <r>
    <x v="5769"/>
    <s v="Smlouva kupní"/>
    <x v="4958"/>
    <n v="2024"/>
    <n v="6"/>
    <x v="1"/>
    <x v="1"/>
    <x v="3353"/>
    <n v="49.833661900000003"/>
    <n v="18.122178099999999"/>
    <s v="CZK"/>
    <x v="3177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33.5"/>
    <n v="0"/>
    <n v="0"/>
    <n v="0"/>
    <n v="12"/>
    <x v="0"/>
    <s v="[m2]"/>
    <x v="131"/>
    <n v="104528"/>
    <s v="Plocha spočítaná z podílu na budově || Výměra parcely"/>
    <x v="5616"/>
  </r>
  <r>
    <x v="5770"/>
    <s v="Smlouva kupní"/>
    <x v="4959"/>
    <n v="2024"/>
    <n v="6"/>
    <x v="1"/>
    <x v="1"/>
    <x v="3354"/>
    <n v="49.726033299999997"/>
    <n v="13.398999999999999"/>
    <s v="CZK"/>
    <x v="394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57"/>
    <n v="0"/>
    <n v="0"/>
    <n v="0"/>
    <n v="0"/>
    <n v="0"/>
    <n v="0"/>
    <n v="0"/>
    <n v="0"/>
    <n v="0"/>
    <x v="1"/>
    <s v="[m2]"/>
    <x v="252"/>
    <n v="50955"/>
    <s v="Výměra parcely"/>
    <x v="5617"/>
  </r>
  <r>
    <x v="5771"/>
    <s v="Smlouva kupní"/>
    <x v="4960"/>
    <n v="2024"/>
    <n v="9"/>
    <x v="0"/>
    <x v="39"/>
    <x v="3355"/>
    <n v="50.024681100000002"/>
    <n v="14.516530700000001"/>
    <s v="CZK"/>
    <x v="3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8"/>
    <n v="0"/>
    <n v="0"/>
    <n v="0"/>
    <n v="0"/>
    <x v="0"/>
    <s v="[m2]"/>
    <x v="1"/>
    <n v="88599"/>
    <s v="Plocha spočítaná z podílu na budově"/>
    <x v="5618"/>
  </r>
  <r>
    <x v="5772"/>
    <s v="Smlouva kupní"/>
    <x v="4961"/>
    <n v="2023"/>
    <n v="10"/>
    <x v="0"/>
    <x v="0"/>
    <x v="3356"/>
    <n v="50.072819099999997"/>
    <n v="14.3907898"/>
    <s v="CZK"/>
    <x v="10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5"/>
    <n v="0"/>
    <n v="0"/>
    <n v="0"/>
    <n v="0"/>
    <x v="0"/>
    <s v="[m2]"/>
    <x v="495"/>
    <n v="69333"/>
    <s v="Plocha spočítaná z podílu na budově"/>
    <x v="5619"/>
  </r>
  <r>
    <x v="5773"/>
    <s v="Smlouva kupní"/>
    <x v="4962"/>
    <n v="2023"/>
    <n v="10"/>
    <x v="0"/>
    <x v="39"/>
    <x v="3357"/>
    <n v="50.030199400000001"/>
    <n v="14.5151047"/>
    <s v="CZK"/>
    <x v="1976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1477"/>
    <n v="0"/>
    <n v="0"/>
    <n v="0"/>
    <n v="64.099999999999994"/>
    <n v="0"/>
    <n v="0"/>
    <n v="0"/>
    <n v="0"/>
    <x v="0"/>
    <s v="[m2]"/>
    <x v="426"/>
    <n v="89548"/>
    <s v="Plocha spočítaná z podílu na budově || Výměra parcely"/>
    <x v="5620"/>
  </r>
  <r>
    <x v="5774"/>
    <s v="Smlouva kupní"/>
    <x v="4963"/>
    <n v="2021"/>
    <n v="7"/>
    <x v="0"/>
    <x v="0"/>
    <x v="3358"/>
    <n v="50.074946400000002"/>
    <n v="14.404843700000001"/>
    <s v="CZK"/>
    <x v="3178"/>
    <x v="18"/>
    <x v="1"/>
    <x v="0"/>
    <n v="1"/>
    <n v="0"/>
    <n v="0"/>
    <n v="0"/>
    <x v="0"/>
    <x v="0"/>
    <n v="0"/>
    <n v="0"/>
    <n v="0"/>
    <x v="0"/>
    <x v="28"/>
    <x v="0"/>
    <x v="0"/>
    <x v="16"/>
    <x v="0"/>
    <x v="0"/>
    <x v="4"/>
    <n v="0"/>
    <n v="4079"/>
    <n v="0"/>
    <n v="0"/>
    <n v="0"/>
    <n v="54.1"/>
    <n v="0"/>
    <n v="0"/>
    <n v="0"/>
    <n v="2925"/>
    <x v="0"/>
    <s v="[m2]"/>
    <x v="17"/>
    <n v="62997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5621"/>
  </r>
  <r>
    <x v="5775"/>
    <s v="Smlouva kupní"/>
    <x v="4932"/>
    <n v="2024"/>
    <n v="2"/>
    <x v="0"/>
    <x v="4"/>
    <x v="90"/>
    <n v="50.138322299999999"/>
    <n v="14.521516699999999"/>
    <s v="CZK"/>
    <x v="31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1"/>
    <n v="0"/>
    <n v="0"/>
    <n v="0"/>
    <n v="0"/>
    <x v="0"/>
    <s v="[m2]"/>
    <x v="129"/>
    <n v="149059"/>
    <s v="Plocha spočítaná z podílu na budově"/>
    <x v="5622"/>
  </r>
  <r>
    <x v="5776"/>
    <s v="Smlouva kupní"/>
    <x v="4932"/>
    <n v="2024"/>
    <n v="2"/>
    <x v="0"/>
    <x v="4"/>
    <x v="90"/>
    <n v="50.138322299999999"/>
    <n v="14.521516699999999"/>
    <s v="CZK"/>
    <x v="31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900000000000006"/>
    <n v="0"/>
    <n v="0"/>
    <n v="0"/>
    <n v="0"/>
    <x v="0"/>
    <s v="[m2]"/>
    <x v="1024"/>
    <n v="112995"/>
    <s v="Plocha spočítaná z podílu na budově"/>
    <x v="5623"/>
  </r>
  <r>
    <x v="5777"/>
    <s v="Smlouva kupní"/>
    <x v="4964"/>
    <n v="2023"/>
    <n v="10"/>
    <x v="0"/>
    <x v="0"/>
    <x v="1520"/>
    <n v="50.073478399999999"/>
    <n v="14.3887523"/>
    <s v="CZK"/>
    <x v="31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5.8"/>
    <n v="0"/>
    <n v="0"/>
    <n v="0"/>
    <n v="0"/>
    <x v="0"/>
    <s v="[m2]"/>
    <x v="2046"/>
    <n v="150109"/>
    <s v="Plocha spočítaná z podílu na budově"/>
    <x v="5624"/>
  </r>
  <r>
    <x v="5778"/>
    <s v="Smlouva kupní"/>
    <x v="4965"/>
    <n v="2021"/>
    <n v="7"/>
    <x v="0"/>
    <x v="0"/>
    <x v="1134"/>
    <n v="50.074021799999997"/>
    <n v="14.409147600000001"/>
    <s v="CZK"/>
    <x v="8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4.4"/>
    <n v="0"/>
    <n v="0"/>
    <n v="0"/>
    <n v="0"/>
    <x v="0"/>
    <s v="[m2]"/>
    <x v="1829"/>
    <n v="104502"/>
    <s v="Plocha spočítaná z podílu na budově"/>
    <x v="5625"/>
  </r>
  <r>
    <x v="5779"/>
    <s v="Smlouva kupní"/>
    <x v="4966"/>
    <n v="2023"/>
    <n v="10"/>
    <x v="0"/>
    <x v="0"/>
    <x v="2820"/>
    <n v="50.062633900000002"/>
    <n v="14.3970062"/>
    <s v="CZK"/>
    <x v="22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23"/>
    <n v="0"/>
    <n v="0"/>
    <n v="0"/>
    <n v="0"/>
    <x v="0"/>
    <s v="[m2]"/>
    <x v="1967"/>
    <n v="48640"/>
    <s v="Plocha spočítaná z podílu na budově"/>
    <x v="4630"/>
  </r>
  <r>
    <x v="5780"/>
    <s v="Smlouva kupní"/>
    <x v="4967"/>
    <n v="2021"/>
    <n v="7"/>
    <x v="0"/>
    <x v="0"/>
    <x v="3359"/>
    <n v="50.074946400000002"/>
    <n v="14.404843700000001"/>
    <s v="CZK"/>
    <x v="3182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9"/>
    <x v="2"/>
    <s v="[m2]"/>
    <x v="363"/>
    <n v="9200"/>
    <s v="Výměra parcely"/>
    <x v="5626"/>
  </r>
  <r>
    <x v="5781"/>
    <s v="Smlouva kupní"/>
    <x v="4968"/>
    <n v="2021"/>
    <n v="7"/>
    <x v="0"/>
    <x v="0"/>
    <x v="3360"/>
    <n v="50.074946400000002"/>
    <n v="14.404843700000001"/>
    <s v="CZK"/>
    <x v="2349"/>
    <x v="2"/>
    <x v="0"/>
    <x v="0"/>
    <n v="0"/>
    <n v="0"/>
    <n v="0"/>
    <n v="0"/>
    <x v="1"/>
    <x v="1"/>
    <n v="0"/>
    <n v="0"/>
    <n v="0"/>
    <x v="0"/>
    <x v="6"/>
    <x v="0"/>
    <x v="3"/>
    <x v="0"/>
    <x v="0"/>
    <x v="0"/>
    <x v="0"/>
    <n v="0"/>
    <n v="0"/>
    <n v="0"/>
    <n v="0"/>
    <n v="0"/>
    <n v="0"/>
    <n v="0"/>
    <n v="0"/>
    <n v="0"/>
    <n v="81"/>
    <x v="2"/>
    <s v="[m2]"/>
    <x v="44"/>
    <n v="43"/>
    <s v="Výměra parcely || Výměra parcely || Výměra parcely"/>
    <x v="5627"/>
  </r>
  <r>
    <x v="5782"/>
    <s v="Smlouva kupní"/>
    <x v="4877"/>
    <n v="2023"/>
    <n v="10"/>
    <x v="0"/>
    <x v="5"/>
    <x v="1268"/>
    <n v="50.043458899999997"/>
    <n v="14.3090362"/>
    <s v="CZK"/>
    <x v="3183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9.2"/>
    <n v="33"/>
    <n v="0"/>
    <n v="0"/>
    <n v="0"/>
    <x v="0"/>
    <s v="[m2]"/>
    <x v="254"/>
    <n v="108234"/>
    <s v="Plocha spočítaná z podílu na budově || Plocha spočítaná z podílu na budově"/>
    <x v="5628"/>
  </r>
  <r>
    <x v="5783"/>
    <s v="Smlouva kupní"/>
    <x v="4969"/>
    <n v="2023"/>
    <n v="10"/>
    <x v="0"/>
    <x v="5"/>
    <x v="3361"/>
    <n v="50.0498987"/>
    <n v="14.3396743"/>
    <s v="CZK"/>
    <x v="1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66"/>
    <n v="0"/>
    <n v="0"/>
    <n v="0"/>
    <n v="0"/>
    <x v="0"/>
    <s v="[m2]"/>
    <x v="2188"/>
    <n v="116502"/>
    <s v="Plocha spočítaná z podílu na budově"/>
    <x v="5629"/>
  </r>
  <r>
    <x v="5784"/>
    <s v="Smlouva kupní"/>
    <x v="4970"/>
    <n v="2024"/>
    <n v="6"/>
    <x v="1"/>
    <x v="1"/>
    <x v="3362"/>
    <n v="49.7310102"/>
    <n v="13.399611200000001"/>
    <s v="CZK"/>
    <x v="31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31"/>
    <n v="0"/>
    <n v="0"/>
    <n v="0"/>
    <n v="0"/>
    <x v="0"/>
    <s v="[m2]"/>
    <x v="2189"/>
    <n v="14675"/>
    <s v="Výměra parcely"/>
    <x v="5630"/>
  </r>
  <r>
    <x v="5785"/>
    <s v="Smlouva kupní"/>
    <x v="4971"/>
    <n v="2023"/>
    <n v="10"/>
    <x v="0"/>
    <x v="4"/>
    <x v="727"/>
    <n v="50.140959700000003"/>
    <n v="14.518335199999999"/>
    <s v="CZK"/>
    <x v="6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6"/>
    <n v="0"/>
    <n v="0"/>
    <n v="0"/>
    <n v="0"/>
    <x v="0"/>
    <s v="[m2]"/>
    <x v="531"/>
    <n v="134393"/>
    <s v="Plocha spočítaná z podílu na budově"/>
    <x v="5631"/>
  </r>
  <r>
    <x v="5786"/>
    <s v="Smlouva kupní"/>
    <x v="4972"/>
    <n v="2021"/>
    <n v="7"/>
    <x v="0"/>
    <x v="0"/>
    <x v="3363"/>
    <n v="50.067582999999999"/>
    <n v="14.4002041"/>
    <s v="CZK"/>
    <x v="31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700000000000003"/>
    <n v="0"/>
    <n v="0"/>
    <n v="0"/>
    <n v="0"/>
    <x v="0"/>
    <s v="[m2]"/>
    <x v="103"/>
    <n v="166914"/>
    <s v="Plocha spočítaná z podílu na budově"/>
    <x v="5632"/>
  </r>
  <r>
    <x v="5787"/>
    <s v="Smlouva kupní"/>
    <x v="4973"/>
    <n v="2023"/>
    <n v="10"/>
    <x v="0"/>
    <x v="5"/>
    <x v="3364"/>
    <n v="50.051905900000001"/>
    <n v="14.313790600000001"/>
    <s v="CZK"/>
    <x v="318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6.6"/>
    <n v="0"/>
    <n v="0"/>
    <n v="0"/>
    <x v="3"/>
    <s v="[m2]"/>
    <x v="2190"/>
    <n v="28459"/>
    <s v="Plocha spočítaná z podílu na budově"/>
    <x v="5633"/>
  </r>
  <r>
    <x v="5788"/>
    <s v="Smlouva kupní"/>
    <x v="4974"/>
    <n v="2023"/>
    <n v="10"/>
    <x v="0"/>
    <x v="42"/>
    <x v="3365"/>
    <n v="50.066148900000002"/>
    <n v="14.4494124"/>
    <s v="CZK"/>
    <x v="5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"/>
    <n v="0"/>
    <n v="0"/>
    <n v="0"/>
    <n v="0"/>
    <x v="0"/>
    <s v="[m2]"/>
    <x v="96"/>
    <n v="59615"/>
    <s v="Plocha spočítaná z podílu na budově"/>
    <x v="5634"/>
  </r>
  <r>
    <x v="5789"/>
    <s v="Smlouva kupní"/>
    <x v="4975"/>
    <n v="2023"/>
    <n v="10"/>
    <x v="0"/>
    <x v="24"/>
    <x v="1258"/>
    <n v="50.078488100000001"/>
    <n v="14.4563541"/>
    <s v="CZK"/>
    <x v="31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3.6"/>
    <n v="0"/>
    <n v="0"/>
    <n v="0"/>
    <n v="0"/>
    <x v="0"/>
    <s v="[m2]"/>
    <x v="2191"/>
    <n v="5434"/>
    <s v="Plocha spočítaná z podílu na budově"/>
    <x v="5635"/>
  </r>
  <r>
    <x v="5790"/>
    <s v="Smlouva kupní"/>
    <x v="4976"/>
    <n v="2021"/>
    <n v="7"/>
    <x v="0"/>
    <x v="0"/>
    <x v="3366"/>
    <n v="50.061108699999998"/>
    <n v="14.3905654"/>
    <s v="CZK"/>
    <x v="1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9"/>
    <n v="0"/>
    <n v="0"/>
    <n v="0"/>
    <n v="0"/>
    <x v="0"/>
    <s v="[m2]"/>
    <x v="741"/>
    <n v="100287"/>
    <s v="Plocha spočítaná z podílu na budově"/>
    <x v="5636"/>
  </r>
  <r>
    <x v="5791"/>
    <s v="Smlouva kupní"/>
    <x v="4977"/>
    <n v="2023"/>
    <n v="10"/>
    <x v="0"/>
    <x v="0"/>
    <x v="3367"/>
    <n v="50.077679500000002"/>
    <n v="14.405360399999999"/>
    <s v="CZK"/>
    <x v="12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5.63"/>
    <n v="0"/>
    <n v="0"/>
    <n v="0"/>
    <x v="3"/>
    <s v="[m2]"/>
    <x v="2192"/>
    <n v="327741"/>
    <s v="Plocha spočítaná z podílu na budově"/>
    <x v="5637"/>
  </r>
  <r>
    <x v="5792"/>
    <s v="Smlouva kupní"/>
    <x v="4978"/>
    <n v="2023"/>
    <n v="10"/>
    <x v="0"/>
    <x v="10"/>
    <x v="1084"/>
    <n v="50.079582000000002"/>
    <n v="14.457489900000001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7.7"/>
    <n v="0"/>
    <n v="0"/>
    <n v="0"/>
    <n v="0"/>
    <x v="0"/>
    <s v="[m2]"/>
    <x v="924"/>
    <n v="74116"/>
    <s v="Plocha spočítaná z podílu na budově"/>
    <x v="1440"/>
  </r>
  <r>
    <x v="5793"/>
    <s v="Smlouva kupní"/>
    <x v="4979"/>
    <n v="2023"/>
    <n v="2"/>
    <x v="0"/>
    <x v="24"/>
    <x v="916"/>
    <n v="50.073200999999997"/>
    <n v="14.4428429"/>
    <s v="CZK"/>
    <x v="28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48"/>
    <n v="0"/>
    <n v="0"/>
    <n v="0"/>
    <n v="0"/>
    <x v="0"/>
    <s v="[m2]"/>
    <x v="2193"/>
    <n v="26452"/>
    <s v="Výměra parcely"/>
    <x v="5638"/>
  </r>
  <r>
    <x v="5794"/>
    <s v="Smlouva kupní"/>
    <x v="4980"/>
    <n v="2023"/>
    <n v="10"/>
    <x v="0"/>
    <x v="39"/>
    <x v="3368"/>
    <n v="50.0247916"/>
    <n v="14.5235781"/>
    <s v="CZK"/>
    <x v="9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7"/>
    <n v="0"/>
    <n v="0"/>
    <n v="0"/>
    <n v="0"/>
    <x v="0"/>
    <s v="[m2]"/>
    <x v="934"/>
    <n v="95078"/>
    <s v="Plocha spočítaná z podílu na budově"/>
    <x v="5639"/>
  </r>
  <r>
    <x v="5795"/>
    <s v="Smlouva kupní"/>
    <x v="4981"/>
    <n v="2022"/>
    <n v="9"/>
    <x v="0"/>
    <x v="0"/>
    <x v="2636"/>
    <n v="50.072284600000003"/>
    <n v="14.3946839"/>
    <s v="CZK"/>
    <x v="31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87.4"/>
    <n v="0"/>
    <n v="0"/>
    <n v="0"/>
    <n v="0"/>
    <x v="0"/>
    <s v="[m2]"/>
    <x v="1735"/>
    <n v="16266"/>
    <s v="Plocha spočítaná z podílu na budově"/>
    <x v="5640"/>
  </r>
  <r>
    <x v="5796"/>
    <s v="Smlouva kupní"/>
    <x v="4982"/>
    <n v="2021"/>
    <n v="7"/>
    <x v="0"/>
    <x v="0"/>
    <x v="2548"/>
    <n v="50.067669299999999"/>
    <n v="14.4014829"/>
    <s v="CZK"/>
    <x v="4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"/>
    <n v="0"/>
    <n v="0"/>
    <n v="0"/>
    <n v="0"/>
    <x v="0"/>
    <s v="[m2]"/>
    <x v="697"/>
    <n v="28333"/>
    <s v="Plocha spočítaná z podílu na budově"/>
    <x v="5641"/>
  </r>
  <r>
    <x v="5797"/>
    <s v="Smlouva kupní"/>
    <x v="4983"/>
    <n v="2024"/>
    <n v="9"/>
    <x v="0"/>
    <x v="32"/>
    <x v="2600"/>
    <n v="50.086285400000001"/>
    <n v="14.497974299999999"/>
    <s v="CZK"/>
    <x v="205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30.6"/>
    <n v="0"/>
    <n v="0"/>
    <n v="0"/>
    <n v="838"/>
    <x v="0"/>
    <s v="[m2]"/>
    <x v="923"/>
    <n v="173203"/>
    <s v="Plocha spočítaná z podílu na budově || Výměra parcely"/>
    <x v="5642"/>
  </r>
  <r>
    <x v="5798"/>
    <s v="Smlouva kupní"/>
    <x v="4984"/>
    <n v="2021"/>
    <n v="8"/>
    <x v="0"/>
    <x v="0"/>
    <x v="1061"/>
    <n v="50.070575699999999"/>
    <n v="14.3751774"/>
    <s v="CZK"/>
    <x v="12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8"/>
    <n v="0"/>
    <n v="0"/>
    <n v="0"/>
    <n v="0"/>
    <x v="0"/>
    <s v="[m2]"/>
    <x v="1"/>
    <n v="94643"/>
    <s v="Plocha spočítaná z podílu na budově"/>
    <x v="5643"/>
  </r>
  <r>
    <x v="5799"/>
    <s v="Smlouva kupní"/>
    <x v="4985"/>
    <n v="2024"/>
    <n v="2"/>
    <x v="0"/>
    <x v="35"/>
    <x v="3369"/>
    <n v="50.093525"/>
    <n v="14.539728"/>
    <s v="CZK"/>
    <x v="9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"/>
    <n v="0"/>
    <n v="0"/>
    <n v="0"/>
    <n v="0"/>
    <x v="0"/>
    <s v="[m2]"/>
    <x v="123"/>
    <n v="73649"/>
    <s v="Plocha spočítaná z podílu na budově"/>
    <x v="5644"/>
  </r>
  <r>
    <x v="5800"/>
    <s v="Smlouva kupní"/>
    <x v="4986"/>
    <n v="2021"/>
    <n v="8"/>
    <x v="0"/>
    <x v="10"/>
    <x v="3370"/>
    <n v="50.086787200000003"/>
    <n v="14.4585629"/>
    <s v="CZK"/>
    <x v="5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099999999999994"/>
    <n v="0"/>
    <n v="0"/>
    <n v="0"/>
    <n v="0"/>
    <x v="0"/>
    <s v="[m2]"/>
    <x v="222"/>
    <n v="110599"/>
    <s v="Plocha spočítaná z podílu na budově"/>
    <x v="5645"/>
  </r>
  <r>
    <x v="5801"/>
    <s v="Smlouva kupní"/>
    <x v="4987"/>
    <n v="2022"/>
    <n v="9"/>
    <x v="0"/>
    <x v="111"/>
    <x v="3371"/>
    <n v="50.055630499999999"/>
    <n v="14.3695383"/>
    <s v="CZK"/>
    <x v="3189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93"/>
    <n v="0"/>
    <n v="0"/>
    <n v="0"/>
    <n v="0"/>
    <n v="0"/>
    <n v="0"/>
    <n v="0"/>
    <n v="0"/>
    <n v="43"/>
    <x v="1"/>
    <s v="[m2]"/>
    <x v="1567"/>
    <n v="102508"/>
    <s v="Podlahová plocha || Výměra parcely"/>
    <x v="5646"/>
  </r>
  <r>
    <x v="5802"/>
    <s v="Smlouva kupní"/>
    <x v="4988"/>
    <n v="2023"/>
    <n v="10"/>
    <x v="0"/>
    <x v="24"/>
    <x v="2178"/>
    <n v="50.072439199999998"/>
    <n v="14.440580600000001"/>
    <s v="CZK"/>
    <x v="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.1"/>
    <n v="0"/>
    <n v="0"/>
    <n v="0"/>
    <n v="0"/>
    <x v="0"/>
    <s v="[m2]"/>
    <x v="1395"/>
    <n v="104281"/>
    <s v="Plocha spočítaná z podílu na budově"/>
    <x v="5647"/>
  </r>
  <r>
    <x v="5803"/>
    <s v="Smlouva kupní"/>
    <x v="4989"/>
    <n v="2023"/>
    <n v="10"/>
    <x v="0"/>
    <x v="10"/>
    <x v="2464"/>
    <n v="50.087705399999997"/>
    <n v="14.460092100000001"/>
    <s v="CZK"/>
    <x v="24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3"/>
    <n v="0"/>
    <n v="0"/>
    <n v="0"/>
    <n v="0"/>
    <x v="0"/>
    <s v="[m2]"/>
    <x v="158"/>
    <n v="66898"/>
    <s v="Plocha spočítaná z podílu na budově"/>
    <x v="3980"/>
  </r>
  <r>
    <x v="5804"/>
    <s v="Smlouva kupní"/>
    <x v="4990"/>
    <n v="2024"/>
    <n v="4"/>
    <x v="9"/>
    <x v="44"/>
    <x v="641"/>
    <n v="49.220431099999999"/>
    <n v="16.5111077"/>
    <s v="CZK"/>
    <x v="939"/>
    <x v="2"/>
    <x v="0"/>
    <x v="0"/>
    <n v="0"/>
    <n v="0"/>
    <n v="0"/>
    <n v="0"/>
    <x v="2"/>
    <x v="0"/>
    <n v="0"/>
    <n v="0"/>
    <n v="0"/>
    <x v="0"/>
    <x v="0"/>
    <x v="0"/>
    <x v="0"/>
    <x v="0"/>
    <x v="0"/>
    <x v="0"/>
    <x v="0"/>
    <n v="0"/>
    <n v="0"/>
    <n v="0"/>
    <n v="0"/>
    <n v="0"/>
    <n v="40.950000000000003"/>
    <n v="0"/>
    <n v="0"/>
    <n v="0"/>
    <n v="0"/>
    <x v="0"/>
    <s v="[m2]"/>
    <x v="633"/>
    <n v="91819"/>
    <s v="Plocha spočítaná z podílu na budově || Plocha spočítaná z podílu na budově || Plocha spočítaná z podílu na budově"/>
    <x v="5648"/>
  </r>
  <r>
    <x v="5805"/>
    <s v="Smlouva kupní"/>
    <x v="4991"/>
    <n v="2023"/>
    <n v="10"/>
    <x v="0"/>
    <x v="0"/>
    <x v="648"/>
    <n v="50.072282700000002"/>
    <n v="14.394458699999999"/>
    <s v="CZK"/>
    <x v="3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"/>
    <n v="0"/>
    <n v="0"/>
    <n v="0"/>
    <n v="0"/>
    <x v="0"/>
    <s v="[m2]"/>
    <x v="759"/>
    <n v="71071"/>
    <s v="Plocha spočítaná z podílu na budově"/>
    <x v="1788"/>
  </r>
  <r>
    <x v="5806"/>
    <s v="Smlouva kupní"/>
    <x v="4992"/>
    <n v="2024"/>
    <n v="9"/>
    <x v="0"/>
    <x v="56"/>
    <x v="3372"/>
    <n v="50.0915435"/>
    <n v="14.323534799999999"/>
    <s v="CZK"/>
    <x v="3190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103"/>
    <n v="0"/>
    <n v="0"/>
    <n v="0"/>
    <n v="0"/>
    <n v="0"/>
    <n v="0"/>
    <n v="0"/>
    <n v="33"/>
    <n v="344"/>
    <x v="1"/>
    <s v="[m2]"/>
    <x v="508"/>
    <n v="128553"/>
    <s v="Výměra parcely || Výměra parcely || Výměra parcely"/>
    <x v="5649"/>
  </r>
  <r>
    <x v="5807"/>
    <s v="Smlouva kupní"/>
    <x v="4993"/>
    <n v="2023"/>
    <n v="10"/>
    <x v="0"/>
    <x v="6"/>
    <x v="2738"/>
    <n v="50.008136800000003"/>
    <n v="14.4220311"/>
    <s v="CZK"/>
    <x v="31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7"/>
    <n v="0"/>
    <n v="0"/>
    <n v="0"/>
    <n v="0"/>
    <x v="0"/>
    <s v="[m2]"/>
    <x v="1028"/>
    <n v="128586"/>
    <s v="Plocha spočítaná z podílu na budově"/>
    <x v="4484"/>
  </r>
  <r>
    <x v="5808"/>
    <s v="Smlouva kupní"/>
    <x v="4994"/>
    <n v="2024"/>
    <n v="9"/>
    <x v="0"/>
    <x v="35"/>
    <x v="3373"/>
    <n v="50.4942894"/>
    <n v="15.377983199999999"/>
    <s v="CZK"/>
    <x v="3192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9"/>
    <x v="2"/>
    <s v="[m2]"/>
    <x v="147"/>
    <n v="9100"/>
    <s v="Výměra parcely"/>
    <x v="5650"/>
  </r>
  <r>
    <x v="5809"/>
    <s v="Smlouva kupní"/>
    <x v="4995"/>
    <n v="2023"/>
    <n v="6"/>
    <x v="4"/>
    <x v="26"/>
    <x v="3374"/>
    <n v="49.963360899999998"/>
    <n v="14.4649363"/>
    <s v="CZK"/>
    <x v="1852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60"/>
    <n v="0"/>
    <n v="0"/>
    <n v="0"/>
    <n v="0"/>
    <n v="0"/>
    <n v="0"/>
    <n v="0"/>
    <n v="0"/>
    <n v="1106"/>
    <x v="1"/>
    <s v="[m2]"/>
    <x v="2194"/>
    <n v="73077"/>
    <s v="Výměra parcely || Výměra parcely"/>
    <x v="5651"/>
  </r>
  <r>
    <x v="5810"/>
    <s v="Smlouva kupní"/>
    <x v="4996"/>
    <n v="2024"/>
    <n v="7"/>
    <x v="3"/>
    <x v="114"/>
    <x v="3375"/>
    <n v="50.367386500000002"/>
    <n v="14.9338669"/>
    <s v="CZK"/>
    <x v="3193"/>
    <x v="4"/>
    <x v="0"/>
    <x v="0"/>
    <n v="0"/>
    <n v="0"/>
    <n v="0"/>
    <n v="0"/>
    <x v="1"/>
    <x v="1"/>
    <n v="0"/>
    <n v="0"/>
    <n v="0"/>
    <x v="0"/>
    <x v="4"/>
    <x v="0"/>
    <x v="0"/>
    <x v="0"/>
    <x v="5"/>
    <x v="0"/>
    <x v="0"/>
    <n v="0"/>
    <n v="0"/>
    <n v="0"/>
    <n v="0"/>
    <n v="0"/>
    <n v="0"/>
    <n v="0"/>
    <n v="0"/>
    <n v="0"/>
    <n v="7560"/>
    <x v="2"/>
    <s v="[m2]"/>
    <x v="2195"/>
    <n v="59"/>
    <s v="Výměra parcely || Výměra parcely || Výměra parcely || Výměra parcely"/>
    <x v="5652"/>
  </r>
  <r>
    <x v="5811"/>
    <s v="Smlouva kupní"/>
    <x v="4997"/>
    <n v="2022"/>
    <n v="9"/>
    <x v="0"/>
    <x v="20"/>
    <x v="3376"/>
    <n v="50.074844900000002"/>
    <n v="14.5504722"/>
    <s v="CZK"/>
    <x v="2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.6"/>
    <n v="0"/>
    <n v="0"/>
    <n v="0"/>
    <n v="0"/>
    <x v="0"/>
    <s v="[m2]"/>
    <x v="294"/>
    <n v="92795"/>
    <s v="Plocha spočítaná z podílu na budově"/>
    <x v="5653"/>
  </r>
  <r>
    <x v="5812"/>
    <s v="Smlouva kupní"/>
    <x v="4998"/>
    <n v="2023"/>
    <n v="10"/>
    <x v="0"/>
    <x v="5"/>
    <x v="2757"/>
    <n v="50.048307399999999"/>
    <n v="14.3329247"/>
    <s v="CZK"/>
    <x v="80"/>
    <x v="1"/>
    <x v="0"/>
    <x v="0"/>
    <n v="0"/>
    <n v="0"/>
    <n v="0"/>
    <n v="0"/>
    <x v="0"/>
    <x v="0"/>
    <n v="0"/>
    <n v="0"/>
    <n v="0"/>
    <x v="0"/>
    <x v="3"/>
    <x v="0"/>
    <x v="0"/>
    <x v="0"/>
    <x v="2"/>
    <x v="0"/>
    <x v="0"/>
    <n v="0"/>
    <n v="0"/>
    <n v="0"/>
    <n v="0"/>
    <n v="0"/>
    <n v="35.01"/>
    <n v="0"/>
    <n v="0"/>
    <n v="0"/>
    <n v="1323"/>
    <x v="0"/>
    <s v="[m2]"/>
    <x v="2196"/>
    <n v="125678"/>
    <s v="Plocha spočítaná z podílu na budově || Výměra parcely"/>
    <x v="5654"/>
  </r>
  <r>
    <x v="5813"/>
    <s v="Smlouva kupní"/>
    <x v="4999"/>
    <n v="2023"/>
    <n v="10"/>
    <x v="0"/>
    <x v="5"/>
    <x v="3017"/>
    <n v="50.043427399999999"/>
    <n v="14.3082984"/>
    <s v="CZK"/>
    <x v="319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3"/>
    <n v="31"/>
    <n v="0"/>
    <n v="69.78"/>
    <n v="0"/>
    <x v="0"/>
    <s v="[m2]"/>
    <x v="246"/>
    <n v="115479"/>
    <s v="Plocha spočítaná z podílu na budově || Plocha spočítaná z podílu na budově || Plocha spočítaná z podílu na budově"/>
    <x v="5655"/>
  </r>
  <r>
    <x v="5814"/>
    <s v="Smlouva kupní"/>
    <x v="5000"/>
    <n v="2023"/>
    <n v="10"/>
    <x v="0"/>
    <x v="5"/>
    <x v="2791"/>
    <n v="50.042751799999998"/>
    <n v="14.3073215"/>
    <s v="CZK"/>
    <x v="3195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9.2"/>
    <n v="31"/>
    <n v="0"/>
    <n v="0"/>
    <n v="0"/>
    <x v="0"/>
    <s v="[m2]"/>
    <x v="254"/>
    <n v="108689"/>
    <s v="Plocha spočítaná z podílu na budově || Plocha spočítaná z podílu na budově"/>
    <x v="5656"/>
  </r>
  <r>
    <x v="5815"/>
    <s v="Smlouva kupní"/>
    <x v="5001"/>
    <n v="2023"/>
    <n v="10"/>
    <x v="0"/>
    <x v="42"/>
    <x v="3377"/>
    <n v="50.067110999999997"/>
    <n v="14.464826499999999"/>
    <s v="CZK"/>
    <x v="10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9"/>
    <n v="0"/>
    <n v="0"/>
    <n v="0"/>
    <n v="0"/>
    <x v="0"/>
    <s v="[m2]"/>
    <x v="86"/>
    <n v="92970"/>
    <s v="Plocha spočítaná z podílu na budově"/>
    <x v="5657"/>
  </r>
  <r>
    <x v="5816"/>
    <s v="Smlouva kupní"/>
    <x v="5002"/>
    <n v="2023"/>
    <n v="10"/>
    <x v="0"/>
    <x v="5"/>
    <x v="1853"/>
    <n v="50.036524200000002"/>
    <n v="14.341272200000001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96"/>
    <n v="0"/>
    <n v="0"/>
    <n v="0"/>
    <n v="0"/>
    <x v="0"/>
    <s v="[m2]"/>
    <x v="2197"/>
    <n v="93110"/>
    <s v="Plocha spočítaná z podílu na budově"/>
    <x v="5658"/>
  </r>
  <r>
    <x v="5817"/>
    <s v="Smlouva kupní"/>
    <x v="5003"/>
    <n v="2024"/>
    <n v="2"/>
    <x v="0"/>
    <x v="5"/>
    <x v="26"/>
    <n v="50.044515699999998"/>
    <n v="14.324040399999999"/>
    <s v="CZK"/>
    <x v="319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"/>
    <n v="0"/>
    <n v="0"/>
    <n v="0"/>
    <n v="0"/>
    <x v="0"/>
    <s v="[m2]"/>
    <x v="29"/>
    <n v="109084"/>
    <s v="Plocha spočítaná z podílu na budově"/>
    <x v="5659"/>
  </r>
  <r>
    <x v="5818"/>
    <s v="Smlouva kupní"/>
    <x v="5004"/>
    <n v="2023"/>
    <n v="10"/>
    <x v="0"/>
    <x v="24"/>
    <x v="3378"/>
    <n v="50.077637799999998"/>
    <n v="14.4721323"/>
    <s v="CZK"/>
    <x v="5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8"/>
    <n v="0"/>
    <n v="0"/>
    <n v="0"/>
    <n v="0"/>
    <x v="0"/>
    <s v="[m2]"/>
    <x v="209"/>
    <n v="90611"/>
    <s v="Plocha spočítaná z podílu na budově"/>
    <x v="5660"/>
  </r>
  <r>
    <x v="5819"/>
    <s v="Smlouva kupní"/>
    <x v="5005"/>
    <n v="2024"/>
    <n v="9"/>
    <x v="0"/>
    <x v="39"/>
    <x v="3379"/>
    <n v="50.2390665"/>
    <n v="12.748907900000001"/>
    <s v="CZK"/>
    <x v="3197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036"/>
    <x v="2"/>
    <s v="[m2]"/>
    <x v="1363"/>
    <n v="41699"/>
    <s v="Výměra parcely"/>
    <x v="5661"/>
  </r>
  <r>
    <x v="5820"/>
    <s v="Smlouva kupní"/>
    <x v="5006"/>
    <n v="2024"/>
    <n v="6"/>
    <x v="1"/>
    <x v="1"/>
    <x v="3059"/>
    <n v="49.7466784"/>
    <n v="13.367892299999999"/>
    <s v="CZK"/>
    <x v="11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4"/>
    <n v="0"/>
    <n v="0"/>
    <n v="0"/>
    <n v="0"/>
    <x v="0"/>
    <s v="[m2]"/>
    <x v="191"/>
    <n v="72802"/>
    <s v="Plocha spočítaná z podílu na budově"/>
    <x v="5662"/>
  </r>
  <r>
    <x v="5821"/>
    <s v="Smlouva kupní"/>
    <x v="5007"/>
    <n v="2023"/>
    <n v="10"/>
    <x v="0"/>
    <x v="0"/>
    <x v="648"/>
    <n v="50.072282700000002"/>
    <n v="14.394458699999999"/>
    <s v="CZK"/>
    <x v="31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"/>
    <n v="0"/>
    <n v="0"/>
    <n v="0"/>
    <n v="0"/>
    <x v="0"/>
    <s v="[m2]"/>
    <x v="527"/>
    <n v="72424"/>
    <s v="Plocha spočítaná z podílu na budově"/>
    <x v="5663"/>
  </r>
  <r>
    <x v="5822"/>
    <s v="Smlouva kupní"/>
    <x v="5008"/>
    <n v="2022"/>
    <n v="9"/>
    <x v="0"/>
    <x v="0"/>
    <x v="937"/>
    <n v="50.073421500000002"/>
    <n v="14.370874000000001"/>
    <s v="CZK"/>
    <x v="31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299999999999997"/>
    <n v="0"/>
    <n v="0"/>
    <n v="0"/>
    <n v="0"/>
    <x v="0"/>
    <s v="[m2]"/>
    <x v="2198"/>
    <n v="119020"/>
    <s v="Plocha spočítaná z podílu na budově"/>
    <x v="5664"/>
  </r>
  <r>
    <x v="5823"/>
    <s v="Smlouva kupní"/>
    <x v="5009"/>
    <n v="2024"/>
    <n v="6"/>
    <x v="1"/>
    <x v="1"/>
    <x v="3380"/>
    <n v="49.7546933"/>
    <n v="13.380879200000001"/>
    <s v="CZK"/>
    <x v="320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69"/>
    <n v="0"/>
    <n v="0"/>
    <n v="0"/>
    <n v="0"/>
    <x v="0"/>
    <s v="[m2]"/>
    <x v="2199"/>
    <n v="56592"/>
    <s v="Plocha spočítaná z podílu na budově"/>
    <x v="5665"/>
  </r>
  <r>
    <x v="5824"/>
    <s v="Smlouva kupní"/>
    <x v="5010"/>
    <n v="2024"/>
    <n v="4"/>
    <x v="9"/>
    <x v="48"/>
    <x v="3381"/>
    <n v="49.170839100000002"/>
    <n v="16.615760900000001"/>
    <s v="CZK"/>
    <x v="3201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56.5"/>
    <n v="0"/>
    <n v="0"/>
    <n v="0"/>
    <n v="41"/>
    <x v="0"/>
    <s v="[m2]"/>
    <x v="843"/>
    <n v="113257"/>
    <s v="Plocha spočítaná z podílu na budově || Výměra parcely"/>
    <x v="5666"/>
  </r>
  <r>
    <x v="5825"/>
    <s v="Smlouva kupní"/>
    <x v="5011"/>
    <n v="2022"/>
    <n v="9"/>
    <x v="0"/>
    <x v="111"/>
    <x v="3382"/>
    <n v="50.054255099999999"/>
    <n v="14.3697116"/>
    <s v="CZK"/>
    <x v="27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9"/>
    <n v="0"/>
    <n v="0"/>
    <n v="0"/>
    <n v="0"/>
    <x v="0"/>
    <s v="[m2]"/>
    <x v="433"/>
    <n v="160859"/>
    <s v="Plocha spočítaná z podílu na budově"/>
    <x v="5667"/>
  </r>
  <r>
    <x v="5826"/>
    <s v="Smlouva kupní"/>
    <x v="5012"/>
    <n v="2024"/>
    <n v="6"/>
    <x v="1"/>
    <x v="1"/>
    <x v="3383"/>
    <n v="49.758193200000001"/>
    <n v="13.380794699999999"/>
    <s v="CZK"/>
    <x v="165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13"/>
    <n v="0"/>
    <n v="0"/>
    <n v="0"/>
    <n v="0"/>
    <n v="0"/>
    <n v="0"/>
    <n v="0"/>
    <n v="0"/>
    <n v="236"/>
    <x v="1"/>
    <s v="[m2]"/>
    <x v="668"/>
    <n v="101681"/>
    <s v="Podlahová plocha || Výměra parcely"/>
    <x v="5668"/>
  </r>
  <r>
    <x v="5827"/>
    <s v="Smlouva kupní"/>
    <x v="5013"/>
    <n v="2024"/>
    <n v="7"/>
    <x v="14"/>
    <x v="50"/>
    <x v="2515"/>
    <n v="50.654114100000001"/>
    <n v="15.6039659"/>
    <s v="CZK"/>
    <x v="1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"/>
    <n v="0"/>
    <n v="0"/>
    <n v="0"/>
    <n v="0"/>
    <x v="0"/>
    <s v="[m2]"/>
    <x v="527"/>
    <n v="98485"/>
    <s v="Plocha spočítaná z podílu na budově"/>
    <x v="4250"/>
  </r>
  <r>
    <x v="5828"/>
    <s v="Smlouva kupní"/>
    <x v="5014"/>
    <n v="2023"/>
    <n v="7"/>
    <x v="17"/>
    <x v="66"/>
    <x v="3384"/>
    <n v="49.876780699999998"/>
    <n v="14.67713"/>
    <s v="CZK"/>
    <x v="28"/>
    <x v="1"/>
    <x v="1"/>
    <x v="0"/>
    <n v="0"/>
    <n v="1"/>
    <n v="0"/>
    <n v="0"/>
    <x v="1"/>
    <x v="1"/>
    <n v="0"/>
    <n v="0"/>
    <n v="0"/>
    <x v="0"/>
    <x v="3"/>
    <x v="0"/>
    <x v="1"/>
    <x v="0"/>
    <x v="0"/>
    <x v="0"/>
    <x v="0"/>
    <n v="0"/>
    <n v="0"/>
    <n v="66"/>
    <n v="0"/>
    <n v="0"/>
    <n v="0"/>
    <n v="0"/>
    <n v="0"/>
    <n v="0"/>
    <n v="569"/>
    <x v="6"/>
    <s v="[m2]"/>
    <x v="15"/>
    <n v="45455"/>
    <s v="Výměra parcely || Výměra parcely"/>
    <x v="5669"/>
  </r>
  <r>
    <x v="5829"/>
    <s v="Smlouva kupní"/>
    <x v="5015"/>
    <n v="2024"/>
    <n v="9"/>
    <x v="0"/>
    <x v="104"/>
    <x v="3385"/>
    <n v="50.091740000000001"/>
    <n v="14.344347300000001"/>
    <s v="CZK"/>
    <x v="2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"/>
    <n v="0"/>
    <n v="0"/>
    <n v="0"/>
    <n v="0"/>
    <x v="0"/>
    <s v="[m2]"/>
    <x v="192"/>
    <n v="113333"/>
    <s v="Plocha spočítaná z podílu na budově"/>
    <x v="5670"/>
  </r>
  <r>
    <x v="5830"/>
    <s v="Usnesení soudního exekutora o udělení příklepu"/>
    <x v="5016"/>
    <n v="2023"/>
    <n v="10"/>
    <x v="0"/>
    <x v="39"/>
    <x v="3386"/>
    <n v="50.025933700000003"/>
    <n v="14.525942499999999"/>
    <s v="CZK"/>
    <x v="6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7"/>
    <n v="0"/>
    <n v="0"/>
    <n v="0"/>
    <n v="0"/>
    <x v="0"/>
    <s v="[m2]"/>
    <x v="1177"/>
    <n v="70776"/>
    <s v="Plocha spočítaná z podílu na budově"/>
    <x v="5671"/>
  </r>
  <r>
    <x v="5831"/>
    <s v="Smlouva kupní"/>
    <x v="5017"/>
    <n v="2021"/>
    <n v="7"/>
    <x v="0"/>
    <x v="0"/>
    <x v="3387"/>
    <n v="50.072513299999997"/>
    <n v="14.407693699999999"/>
    <s v="CZK"/>
    <x v="320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"/>
    <n v="0"/>
    <n v="0"/>
    <n v="0"/>
    <n v="0"/>
    <x v="0"/>
    <s v="[m2]"/>
    <x v="16"/>
    <n v="126265"/>
    <s v="Plocha spočítaná z podílu na budově"/>
    <x v="5672"/>
  </r>
  <r>
    <x v="5832"/>
    <s v="Smlouva kupní"/>
    <x v="5018"/>
    <n v="2021"/>
    <n v="7"/>
    <x v="0"/>
    <x v="0"/>
    <x v="3226"/>
    <n v="50.0747322"/>
    <n v="14.4061045"/>
    <s v="CZK"/>
    <x v="32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200000000000003"/>
    <n v="0"/>
    <n v="0"/>
    <n v="0"/>
    <n v="0"/>
    <x v="0"/>
    <s v="[m2]"/>
    <x v="1372"/>
    <n v="52104"/>
    <s v="Plocha spočítaná z podílu na budově"/>
    <x v="5397"/>
  </r>
  <r>
    <x v="5833"/>
    <s v="Smlouva kupní"/>
    <x v="5019"/>
    <n v="2021"/>
    <n v="7"/>
    <x v="0"/>
    <x v="0"/>
    <x v="3388"/>
    <n v="50.062148999999998"/>
    <n v="14.389707899999999"/>
    <s v="CZK"/>
    <x v="25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"/>
    <n v="0"/>
    <n v="0"/>
    <n v="0"/>
    <n v="0"/>
    <x v="0"/>
    <s v="[m2]"/>
    <x v="609"/>
    <n v="107021"/>
    <s v="Plocha spočítaná z podílu na budově"/>
    <x v="5673"/>
  </r>
  <r>
    <x v="5834"/>
    <s v="Smlouva kupní"/>
    <x v="5020"/>
    <n v="2023"/>
    <n v="10"/>
    <x v="0"/>
    <x v="42"/>
    <x v="3389"/>
    <n v="50.0674232"/>
    <n v="14.455200700000001"/>
    <s v="CZK"/>
    <x v="10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"/>
    <n v="0"/>
    <n v="0"/>
    <n v="0"/>
    <n v="0"/>
    <x v="0"/>
    <s v="[m2]"/>
    <x v="945"/>
    <n v="56140"/>
    <s v="Plocha spočítaná z podílu na budově"/>
    <x v="5674"/>
  </r>
  <r>
    <x v="5835"/>
    <s v="Smlouva kupní"/>
    <x v="5021"/>
    <n v="2024"/>
    <n v="2"/>
    <x v="0"/>
    <x v="0"/>
    <x v="1"/>
    <n v="50.064799800000003"/>
    <n v="14.409724900000001"/>
    <s v="CZK"/>
    <x v="12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"/>
    <n v="0"/>
    <n v="0"/>
    <n v="0"/>
    <n v="0"/>
    <x v="0"/>
    <s v="[m2]"/>
    <x v="945"/>
    <n v="111404"/>
    <s v="Plocha spočítaná z podílu na budově"/>
    <x v="5675"/>
  </r>
  <r>
    <x v="5836"/>
    <s v="Smlouva kupní"/>
    <x v="5022"/>
    <n v="2024"/>
    <n v="5"/>
    <x v="2"/>
    <x v="38"/>
    <x v="3390"/>
    <n v="50.216551500000001"/>
    <n v="14.5109428"/>
    <s v="CZK"/>
    <x v="715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04"/>
    <n v="0"/>
    <n v="0"/>
    <n v="0"/>
    <n v="0"/>
    <n v="0"/>
    <n v="0"/>
    <n v="0"/>
    <n v="0"/>
    <n v="197"/>
    <x v="1"/>
    <s v="[m2]"/>
    <x v="1256"/>
    <n v="21635"/>
    <s v="Podlahová plocha || Výměra parcely"/>
    <x v="5676"/>
  </r>
  <r>
    <x v="5837"/>
    <s v="Smlouva kupní"/>
    <x v="4091"/>
    <n v="2020"/>
    <n v="8"/>
    <x v="0"/>
    <x v="20"/>
    <x v="2781"/>
    <n v="50.068607999999998"/>
    <n v="14.5504034"/>
    <s v="CZK"/>
    <x v="320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6.4"/>
    <n v="0"/>
    <n v="0"/>
    <n v="130.81"/>
    <n v="0"/>
    <x v="0"/>
    <s v="[m2]"/>
    <x v="1088"/>
    <n v="74612"/>
    <s v="Plocha spočítaná z podílu na budově || Plocha spočítaná z podílu na budově"/>
    <x v="5677"/>
  </r>
  <r>
    <x v="5838"/>
    <s v="Smlouva kupní"/>
    <x v="4339"/>
    <n v="2024"/>
    <n v="2"/>
    <x v="0"/>
    <x v="6"/>
    <x v="84"/>
    <n v="49.9978093"/>
    <n v="14.4091927"/>
    <s v="CZK"/>
    <x v="320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3.1"/>
    <n v="0"/>
    <n v="0"/>
    <n v="62.97"/>
    <n v="0"/>
    <x v="0"/>
    <s v="[m2]"/>
    <x v="104"/>
    <n v="125369"/>
    <s v="Plocha spočítaná z podílu na budově || Plocha spočítaná z podílu na budově"/>
    <x v="5678"/>
  </r>
  <r>
    <x v="5839"/>
    <s v="Smlouva kupní"/>
    <x v="4453"/>
    <n v="2019"/>
    <n v="7"/>
    <x v="0"/>
    <x v="0"/>
    <x v="1043"/>
    <n v="50.071616599999999"/>
    <n v="14.4061793"/>
    <s v="CZK"/>
    <x v="32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2.30000000000001"/>
    <n v="0"/>
    <n v="0"/>
    <n v="0"/>
    <n v="0"/>
    <x v="0"/>
    <s v="[m2]"/>
    <x v="2200"/>
    <n v="84542"/>
    <s v="Plocha spočítaná z podílu na budově"/>
    <x v="5679"/>
  </r>
  <r>
    <x v="5840"/>
    <s v="Smlouva kupní"/>
    <x v="5023"/>
    <n v="2024"/>
    <n v="8"/>
    <x v="0"/>
    <x v="35"/>
    <x v="3391"/>
    <n v="50.4942894"/>
    <n v="15.377983199999999"/>
    <s v="CZK"/>
    <x v="3207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60"/>
    <n v="0"/>
    <n v="0"/>
    <n v="0"/>
    <n v="0"/>
    <n v="0"/>
    <n v="0"/>
    <n v="0"/>
    <n v="19"/>
    <n v="290"/>
    <x v="1"/>
    <s v="[m2]"/>
    <x v="855"/>
    <n v="193167"/>
    <s v="Podlahová plocha || Výměra parcely || Výměra parcely"/>
    <x v="5680"/>
  </r>
  <r>
    <x v="5841"/>
    <s v="Smlouva kupní"/>
    <x v="5024"/>
    <n v="2022"/>
    <n v="8"/>
    <x v="0"/>
    <x v="3"/>
    <x v="2901"/>
    <n v="50.055851099999998"/>
    <n v="14.5884506"/>
    <s v="CZK"/>
    <x v="3208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64.599999999999994"/>
    <n v="0"/>
    <n v="0"/>
    <n v="0"/>
    <n v="465"/>
    <x v="0"/>
    <s v="[m2]"/>
    <x v="82"/>
    <n v="112737"/>
    <s v="Plocha spočítaná z podílu na budově || Výměra parcely || Výměra parcely || Výměra parcely"/>
    <x v="5681"/>
  </r>
  <r>
    <x v="5842"/>
    <s v="Smlouva kupní"/>
    <x v="5024"/>
    <n v="2022"/>
    <n v="8"/>
    <x v="0"/>
    <x v="3"/>
    <x v="2901"/>
    <n v="50.055851099999998"/>
    <n v="14.5884506"/>
    <s v="CZK"/>
    <x v="3209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65.099999999999994"/>
    <n v="0"/>
    <n v="0"/>
    <n v="0"/>
    <n v="465"/>
    <x v="0"/>
    <s v="[m2]"/>
    <x v="222"/>
    <n v="111061"/>
    <s v="Plocha spočítaná z podílu na budově || Výměra parcely || Výměra parcely || Výměra parcely"/>
    <x v="5682"/>
  </r>
  <r>
    <x v="5843"/>
    <s v="Smlouva kupní"/>
    <x v="5025"/>
    <n v="2024"/>
    <n v="8"/>
    <x v="0"/>
    <x v="98"/>
    <x v="3392"/>
    <n v="50.041446899999997"/>
    <n v="14.568769100000001"/>
    <s v="CZK"/>
    <x v="5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1"/>
    <n v="0"/>
    <n v="0"/>
    <n v="0"/>
    <n v="0"/>
    <x v="0"/>
    <s v="[m2]"/>
    <x v="467"/>
    <n v="126598"/>
    <s v="Plocha spočítaná z podílu na budově"/>
    <x v="5683"/>
  </r>
  <r>
    <x v="5844"/>
    <s v="Smlouva kupní"/>
    <x v="5026"/>
    <n v="2023"/>
    <n v="9"/>
    <x v="0"/>
    <x v="5"/>
    <x v="3393"/>
    <n v="50.049024299999999"/>
    <n v="14.3506003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1"/>
    <n v="0"/>
    <n v="0"/>
    <n v="0"/>
    <n v="0"/>
    <x v="0"/>
    <s v="[m2]"/>
    <x v="806"/>
    <n v="135952"/>
    <s v="Plocha spočítaná z podílu na budově"/>
    <x v="5684"/>
  </r>
  <r>
    <x v="5845"/>
    <s v="Smlouva kupní"/>
    <x v="5027"/>
    <n v="2024"/>
    <n v="1"/>
    <x v="0"/>
    <x v="0"/>
    <x v="1"/>
    <n v="50.064799800000003"/>
    <n v="14.409724900000001"/>
    <s v="CZK"/>
    <x v="32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9"/>
    <n v="0"/>
    <n v="0"/>
    <n v="0"/>
    <n v="0"/>
    <x v="0"/>
    <s v="[m2]"/>
    <x v="86"/>
    <n v="111620"/>
    <s v="Plocha spočítaná z podílu na budově"/>
    <x v="5685"/>
  </r>
  <r>
    <x v="5846"/>
    <s v="Smlouva kupní"/>
    <x v="5028"/>
    <n v="2024"/>
    <n v="2"/>
    <x v="0"/>
    <x v="10"/>
    <x v="3394"/>
    <n v="50.078594699999996"/>
    <n v="14.4574596"/>
    <s v="CZK"/>
    <x v="9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6"/>
    <n v="0"/>
    <n v="0"/>
    <n v="0"/>
    <n v="0"/>
    <x v="0"/>
    <s v="[m2]"/>
    <x v="43"/>
    <n v="132129"/>
    <s v="Plocha spočítaná z podílu na budově"/>
    <x v="5686"/>
  </r>
  <r>
    <x v="5847"/>
    <s v="Smlouva kupní"/>
    <x v="5029"/>
    <n v="2023"/>
    <n v="10"/>
    <x v="0"/>
    <x v="4"/>
    <x v="3395"/>
    <n v="50.141394200000001"/>
    <n v="14.514113200000001"/>
    <s v="CZK"/>
    <x v="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8"/>
    <n v="0"/>
    <n v="0"/>
    <n v="0"/>
    <n v="0"/>
    <x v="0"/>
    <s v="[m2]"/>
    <x v="1341"/>
    <n v="86614"/>
    <s v="Plocha spočítaná z podílu na budově"/>
    <x v="5687"/>
  </r>
  <r>
    <x v="5848"/>
    <s v="Smlouva kupní"/>
    <x v="5030"/>
    <n v="2023"/>
    <n v="10"/>
    <x v="0"/>
    <x v="5"/>
    <x v="3017"/>
    <n v="50.043427399999999"/>
    <n v="14.3082984"/>
    <s v="CZK"/>
    <x v="321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9.7"/>
    <n v="26"/>
    <n v="0"/>
    <n v="0"/>
    <n v="0"/>
    <x v="0"/>
    <s v="[m2]"/>
    <x v="27"/>
    <n v="113591"/>
    <s v="Plocha spočítaná z podílu na budově || Plocha spočítaná z podílu na budově"/>
    <x v="5688"/>
  </r>
  <r>
    <x v="5849"/>
    <s v="Smlouva kupní"/>
    <x v="5031"/>
    <n v="2023"/>
    <n v="10"/>
    <x v="0"/>
    <x v="5"/>
    <x v="3222"/>
    <n v="50.043827499999999"/>
    <n v="14.3367302"/>
    <s v="CZK"/>
    <x v="8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5.35"/>
    <n v="0"/>
    <n v="0"/>
    <n v="0"/>
    <n v="0"/>
    <x v="0"/>
    <s v="[m2]"/>
    <x v="2201"/>
    <n v="125852"/>
    <s v="Plocha spočítaná z podílu na budově"/>
    <x v="5689"/>
  </r>
  <r>
    <x v="5850"/>
    <s v="Smlouva kupní"/>
    <x v="5032"/>
    <n v="2024"/>
    <n v="6"/>
    <x v="1"/>
    <x v="1"/>
    <x v="3396"/>
    <n v="49.833661900000003"/>
    <n v="18.122178099999999"/>
    <s v="CZK"/>
    <x v="59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37"/>
    <n v="0"/>
    <n v="0"/>
    <n v="0"/>
    <n v="11"/>
    <x v="0"/>
    <s v="[m2]"/>
    <x v="122"/>
    <n v="101351"/>
    <s v="Plocha spočítaná z podílu na budově || Výměra parcely"/>
    <x v="5690"/>
  </r>
  <r>
    <x v="5851"/>
    <s v="Smlouva kupní"/>
    <x v="5033"/>
    <n v="2023"/>
    <n v="10"/>
    <x v="0"/>
    <x v="24"/>
    <x v="3397"/>
    <n v="50.066530399999998"/>
    <n v="14.432775400000001"/>
    <s v="CZK"/>
    <x v="198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6.599999999999994"/>
    <n v="0"/>
    <n v="0"/>
    <n v="0"/>
    <x v="3"/>
    <s v="[m2]"/>
    <x v="1742"/>
    <n v="76426"/>
    <s v="Plocha spočítaná z podílu na budově"/>
    <x v="5691"/>
  </r>
  <r>
    <x v="5852"/>
    <s v="Smlouva kupní"/>
    <x v="5034"/>
    <n v="2024"/>
    <n v="5"/>
    <x v="2"/>
    <x v="15"/>
    <x v="3398"/>
    <n v="49.901510000000002"/>
    <n v="14.582420000000001"/>
    <s v="CZK"/>
    <x v="611"/>
    <x v="2"/>
    <x v="2"/>
    <x v="0"/>
    <n v="0"/>
    <n v="1"/>
    <n v="0"/>
    <n v="0"/>
    <x v="1"/>
    <x v="1"/>
    <n v="0"/>
    <n v="0"/>
    <n v="0"/>
    <x v="1"/>
    <x v="3"/>
    <x v="0"/>
    <x v="1"/>
    <x v="0"/>
    <x v="0"/>
    <x v="0"/>
    <x v="0"/>
    <n v="0"/>
    <n v="0"/>
    <n v="68"/>
    <n v="0"/>
    <n v="0"/>
    <n v="0"/>
    <n v="0"/>
    <n v="0"/>
    <n v="15"/>
    <n v="687"/>
    <x v="6"/>
    <s v="[m2]"/>
    <x v="16"/>
    <n v="68382"/>
    <s v="Výměra parcely || Podlahová plocha || Výměra parcely"/>
    <x v="5692"/>
  </r>
  <r>
    <x v="5853"/>
    <s v="Smlouva kupní"/>
    <x v="5035"/>
    <n v="2024"/>
    <n v="6"/>
    <x v="1"/>
    <x v="1"/>
    <x v="3148"/>
    <n v="49.727512900000001"/>
    <n v="13.3647083"/>
    <s v="CZK"/>
    <x v="32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103528"/>
    <s v="Plocha spočítaná z podílu na budově"/>
    <x v="5693"/>
  </r>
  <r>
    <x v="5854"/>
    <s v="Smlouva kupní"/>
    <x v="5036"/>
    <n v="2024"/>
    <n v="9"/>
    <x v="0"/>
    <x v="39"/>
    <x v="619"/>
    <n v="50.041814700000003"/>
    <n v="14.4988773"/>
    <s v="CZK"/>
    <x v="3213"/>
    <x v="1"/>
    <x v="0"/>
    <x v="0"/>
    <n v="0"/>
    <n v="0"/>
    <n v="0"/>
    <n v="0"/>
    <x v="3"/>
    <x v="1"/>
    <n v="0"/>
    <n v="2"/>
    <n v="0"/>
    <x v="0"/>
    <x v="0"/>
    <x v="0"/>
    <x v="0"/>
    <x v="0"/>
    <x v="0"/>
    <x v="0"/>
    <x v="0"/>
    <n v="0"/>
    <n v="0"/>
    <n v="0"/>
    <n v="0"/>
    <n v="0"/>
    <n v="0"/>
    <n v="48.8"/>
    <n v="0"/>
    <n v="0"/>
    <n v="0"/>
    <x v="3"/>
    <s v="[m2]"/>
    <x v="311"/>
    <n v="130533"/>
    <s v="Plocha spočítaná z podílu na budově || Plocha spočítaná z podílu na budově"/>
    <x v="5694"/>
  </r>
  <r>
    <x v="5855"/>
    <s v="Smlouva kupní"/>
    <x v="5037"/>
    <n v="2024"/>
    <n v="9"/>
    <x v="0"/>
    <x v="104"/>
    <x v="3399"/>
    <n v="50.091978599999997"/>
    <n v="14.3482342"/>
    <s v="CZK"/>
    <x v="3214"/>
    <x v="4"/>
    <x v="0"/>
    <x v="0"/>
    <n v="0"/>
    <n v="0"/>
    <n v="0"/>
    <n v="0"/>
    <x v="1"/>
    <x v="1"/>
    <n v="0"/>
    <n v="0"/>
    <n v="0"/>
    <x v="0"/>
    <x v="4"/>
    <x v="0"/>
    <x v="3"/>
    <x v="2"/>
    <x v="0"/>
    <x v="0"/>
    <x v="0"/>
    <n v="0"/>
    <n v="0"/>
    <n v="0"/>
    <n v="0"/>
    <n v="0"/>
    <n v="0"/>
    <n v="0"/>
    <n v="0"/>
    <n v="0"/>
    <n v="16500"/>
    <x v="2"/>
    <s v="[m2]"/>
    <x v="2202"/>
    <n v="7554"/>
    <s v="Výměra parcely || Výměra parcely || Výměra parcely || Výměra parcely"/>
    <x v="5695"/>
  </r>
  <r>
    <x v="5856"/>
    <s v="Smlouva kupní"/>
    <x v="5038"/>
    <n v="2023"/>
    <n v="10"/>
    <x v="0"/>
    <x v="42"/>
    <x v="3400"/>
    <n v="50.070779299999998"/>
    <n v="14.4627906"/>
    <s v="CZK"/>
    <x v="21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5"/>
    <n v="0"/>
    <n v="0"/>
    <n v="0"/>
    <n v="0"/>
    <x v="0"/>
    <s v="[m2]"/>
    <x v="293"/>
    <n v="178481"/>
    <s v="Plocha spočítaná z podílu na budově"/>
    <x v="5696"/>
  </r>
  <r>
    <x v="5857"/>
    <s v="Smlouva kupní"/>
    <x v="5039"/>
    <n v="2023"/>
    <n v="10"/>
    <x v="0"/>
    <x v="10"/>
    <x v="2200"/>
    <n v="50.089076499999997"/>
    <n v="14.493733000000001"/>
    <s v="CZK"/>
    <x v="26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9"/>
    <n v="0"/>
    <n v="0"/>
    <n v="0"/>
    <x v="3"/>
    <s v="[m2]"/>
    <x v="431"/>
    <n v="27586"/>
    <s v="Plocha spočítaná z podílu na budově"/>
    <x v="5697"/>
  </r>
  <r>
    <x v="5858"/>
    <s v="Smlouva kupní"/>
    <x v="5040"/>
    <n v="2022"/>
    <n v="9"/>
    <x v="0"/>
    <x v="111"/>
    <x v="3401"/>
    <n v="50.057011600000003"/>
    <n v="14.3466264"/>
    <s v="CZK"/>
    <x v="157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4.05"/>
    <n v="0"/>
    <n v="0"/>
    <n v="102.48"/>
    <n v="0"/>
    <x v="0"/>
    <s v="[m2]"/>
    <x v="2203"/>
    <n v="153110"/>
    <s v="Plocha spočítaná z podílu na budově || Plocha spočítaná z podílu na budově"/>
    <x v="5698"/>
  </r>
  <r>
    <x v="5859"/>
    <s v="Smlouva kupní"/>
    <x v="5041"/>
    <n v="2024"/>
    <n v="2"/>
    <x v="0"/>
    <x v="11"/>
    <x v="3402"/>
    <n v="49.972096100000002"/>
    <n v="14.431421"/>
    <s v="CZK"/>
    <x v="3215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513"/>
    <x v="2"/>
    <s v="[m2]"/>
    <x v="2204"/>
    <n v="7600"/>
    <s v="Výměra parcely"/>
    <x v="5699"/>
  </r>
  <r>
    <x v="5860"/>
    <s v="Smlouva kupní"/>
    <x v="5042"/>
    <n v="2024"/>
    <n v="6"/>
    <x v="1"/>
    <x v="1"/>
    <x v="3148"/>
    <n v="49.727512900000001"/>
    <n v="13.3647083"/>
    <s v="CZK"/>
    <x v="32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94984"/>
    <s v="Plocha spočítaná z podílu na budově"/>
    <x v="5700"/>
  </r>
  <r>
    <x v="5861"/>
    <s v="Smlouva kupní"/>
    <x v="5043"/>
    <n v="2023"/>
    <n v="10"/>
    <x v="0"/>
    <x v="5"/>
    <x v="3403"/>
    <n v="50.048307399999999"/>
    <n v="14.338639799999999"/>
    <s v="CZK"/>
    <x v="3217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89"/>
    <n v="0"/>
    <n v="0"/>
    <n v="0"/>
    <n v="0"/>
    <n v="0"/>
    <n v="0"/>
    <n v="0"/>
    <n v="0"/>
    <n v="252"/>
    <x v="1"/>
    <s v="[m2]"/>
    <x v="623"/>
    <n v="153921"/>
    <s v="Výměra parcely || Výměra parcely"/>
    <x v="5701"/>
  </r>
  <r>
    <x v="5862"/>
    <s v="Smlouva kupní"/>
    <x v="5044"/>
    <n v="2022"/>
    <n v="9"/>
    <x v="0"/>
    <x v="0"/>
    <x v="2636"/>
    <n v="50.072284600000003"/>
    <n v="14.3946839"/>
    <s v="CZK"/>
    <x v="75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374.8"/>
    <n v="0"/>
    <n v="0"/>
    <n v="0"/>
    <n v="0"/>
    <x v="0"/>
    <s v="[m2]"/>
    <x v="2205"/>
    <n v="10139"/>
    <s v="Plocha spočítaná z podílu na budově || Plocha spočítaná z podílu na budově"/>
    <x v="5702"/>
  </r>
  <r>
    <x v="5863"/>
    <s v="Smlouva kupní"/>
    <x v="5045"/>
    <n v="2024"/>
    <n v="6"/>
    <x v="1"/>
    <x v="1"/>
    <x v="3148"/>
    <n v="49.727512900000001"/>
    <n v="13.3647083"/>
    <s v="CZK"/>
    <x v="32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7"/>
    <n v="0"/>
    <n v="0"/>
    <n v="0"/>
    <n v="0"/>
    <x v="0"/>
    <s v="[m2]"/>
    <x v="491"/>
    <n v="103096"/>
    <s v="Plocha spočítaná z podílu na budově"/>
    <x v="5703"/>
  </r>
  <r>
    <x v="5864"/>
    <s v="Smlouva kupní"/>
    <x v="5046"/>
    <n v="2023"/>
    <n v="10"/>
    <x v="0"/>
    <x v="4"/>
    <x v="3404"/>
    <n v="50.138439699999999"/>
    <n v="14.515859600000001"/>
    <s v="CZK"/>
    <x v="69"/>
    <x v="3"/>
    <x v="1"/>
    <x v="0"/>
    <n v="1"/>
    <n v="0"/>
    <n v="0"/>
    <n v="0"/>
    <x v="0"/>
    <x v="0"/>
    <n v="0"/>
    <n v="0"/>
    <n v="0"/>
    <x v="0"/>
    <x v="8"/>
    <x v="8"/>
    <x v="0"/>
    <x v="0"/>
    <x v="0"/>
    <x v="0"/>
    <x v="0"/>
    <n v="0"/>
    <n v="285"/>
    <n v="0"/>
    <n v="0"/>
    <n v="0"/>
    <n v="74.59"/>
    <n v="0"/>
    <n v="0"/>
    <n v="0"/>
    <n v="1888"/>
    <x v="0"/>
    <s v="[m2]"/>
    <x v="2206"/>
    <n v="82451"/>
    <s v="Plocha spočítaná z podílu na budově || Výměra parcely || Výměra parcely || Výměra parcely || Výměra parcely || Výměra parcely || Výměra parcely || Výměra parcely || Výměra parcely"/>
    <x v="5704"/>
  </r>
  <r>
    <x v="5865"/>
    <s v="Smlouva kupní"/>
    <x v="5047"/>
    <n v="2024"/>
    <n v="7"/>
    <x v="14"/>
    <x v="50"/>
    <x v="2515"/>
    <n v="50.654114100000001"/>
    <n v="15.6039659"/>
    <s v="CZK"/>
    <x v="1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2"/>
    <n v="0"/>
    <n v="0"/>
    <n v="0"/>
    <n v="0"/>
    <x v="0"/>
    <s v="[m2]"/>
    <x v="126"/>
    <n v="79186"/>
    <s v="Plocha spočítaná z podílu na budově"/>
    <x v="5705"/>
  </r>
  <r>
    <x v="5866"/>
    <s v="Smlouva kupní"/>
    <x v="5048"/>
    <n v="2022"/>
    <n v="9"/>
    <x v="0"/>
    <x v="0"/>
    <x v="937"/>
    <n v="50.073421500000002"/>
    <n v="14.370874000000001"/>
    <s v="CZK"/>
    <x v="3219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64"/>
    <n v="0"/>
    <n v="0"/>
    <n v="0"/>
    <n v="287"/>
    <x v="0"/>
    <s v="[m2]"/>
    <x v="250"/>
    <n v="115898"/>
    <s v="Plocha spočítaná z podílu na budově || Výměra parcely"/>
    <x v="5706"/>
  </r>
  <r>
    <x v="5867"/>
    <s v="Smlouva kupní"/>
    <x v="5049"/>
    <n v="2022"/>
    <n v="9"/>
    <x v="0"/>
    <x v="0"/>
    <x v="937"/>
    <n v="50.073421500000002"/>
    <n v="14.370874000000001"/>
    <s v="CZK"/>
    <x v="3220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91.4"/>
    <n v="0"/>
    <n v="0"/>
    <n v="0"/>
    <n v="287"/>
    <x v="0"/>
    <s v="[m2]"/>
    <x v="2207"/>
    <n v="115594"/>
    <s v="Plocha spočítaná z podílu na budově || Výměra parcely"/>
    <x v="5707"/>
  </r>
  <r>
    <x v="5868"/>
    <s v="Smlouva kupní"/>
    <x v="5050"/>
    <n v="2023"/>
    <n v="10"/>
    <x v="0"/>
    <x v="0"/>
    <x v="3405"/>
    <n v="50.061875100000002"/>
    <n v="14.4037954"/>
    <s v="CZK"/>
    <x v="32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6"/>
    <n v="0"/>
    <n v="0"/>
    <n v="0"/>
    <n v="0"/>
    <x v="0"/>
    <s v="[m2]"/>
    <x v="2171"/>
    <n v="142308"/>
    <s v="Plocha spočítaná z podílu na budově"/>
    <x v="5708"/>
  </r>
  <r>
    <x v="5869"/>
    <s v="Smlouva kupní, Smlouva o zřízení věcného břemene - bezúplatná"/>
    <x v="5051"/>
    <n v="2024"/>
    <n v="6"/>
    <x v="1"/>
    <x v="1"/>
    <x v="3406"/>
    <n v="49.761163500000002"/>
    <n v="13.378182900000001"/>
    <s v="CZK"/>
    <x v="172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55.3"/>
    <n v="0"/>
    <n v="0"/>
    <n v="0"/>
    <n v="88"/>
    <x v="0"/>
    <s v="[m2]"/>
    <x v="65"/>
    <n v="45208"/>
    <s v="Plocha spočítaná z podílu na budově || Výměra parcely"/>
    <x v="5709"/>
  </r>
  <r>
    <x v="5870"/>
    <s v="Smlouva kupní, Smlouva o zřízení věcného břemene - bezúplatná"/>
    <x v="5052"/>
    <n v="2023"/>
    <n v="10"/>
    <x v="0"/>
    <x v="5"/>
    <x v="1523"/>
    <n v="50.048307399999999"/>
    <n v="14.3124035"/>
    <s v="CZK"/>
    <x v="322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31"/>
    <n v="0"/>
    <n v="0"/>
    <n v="0"/>
    <x v="3"/>
    <s v="[m2]"/>
    <x v="1643"/>
    <n v="2794"/>
    <s v="Plocha spočítaná z podílu na budově"/>
    <x v="5710"/>
  </r>
  <r>
    <x v="5871"/>
    <s v="Smlouva kupní"/>
    <x v="5053"/>
    <n v="2023"/>
    <n v="10"/>
    <x v="0"/>
    <x v="6"/>
    <x v="3407"/>
    <n v="49.999498000000003"/>
    <n v="14.420952"/>
    <s v="CZK"/>
    <x v="593"/>
    <x v="21"/>
    <x v="1"/>
    <x v="0"/>
    <n v="1"/>
    <n v="0"/>
    <n v="0"/>
    <n v="0"/>
    <x v="0"/>
    <x v="0"/>
    <n v="0"/>
    <n v="0"/>
    <n v="0"/>
    <x v="0"/>
    <x v="32"/>
    <x v="1"/>
    <x v="0"/>
    <x v="0"/>
    <x v="0"/>
    <x v="10"/>
    <x v="15"/>
    <n v="0"/>
    <n v="235"/>
    <n v="0"/>
    <n v="0"/>
    <n v="0"/>
    <n v="77"/>
    <n v="0"/>
    <n v="0"/>
    <n v="0"/>
    <n v="2543"/>
    <x v="0"/>
    <s v="[m2]"/>
    <x v="10"/>
    <n v="81818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"/>
    <x v="5711"/>
  </r>
  <r>
    <x v="5872"/>
    <s v="Smlouva kupní"/>
    <x v="5054"/>
    <n v="2024"/>
    <n v="9"/>
    <x v="0"/>
    <x v="39"/>
    <x v="1339"/>
    <n v="50.026382099999999"/>
    <n v="14.5258497"/>
    <s v="CZK"/>
    <x v="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400000000000006"/>
    <n v="0"/>
    <n v="0"/>
    <n v="0"/>
    <n v="0"/>
    <x v="0"/>
    <s v="[m2]"/>
    <x v="2019"/>
    <n v="94801"/>
    <s v="Plocha spočítaná z podílu na budově"/>
    <x v="5712"/>
  </r>
  <r>
    <x v="5873"/>
    <s v="Smlouva kupní"/>
    <x v="5055"/>
    <n v="2023"/>
    <n v="10"/>
    <x v="0"/>
    <x v="0"/>
    <x v="3408"/>
    <n v="50.074946400000002"/>
    <n v="14.404843700000001"/>
    <s v="CZK"/>
    <x v="548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17"/>
    <x v="2"/>
    <s v="[m2]"/>
    <x v="1045"/>
    <n v="3419"/>
    <s v="Výměra parcely"/>
    <x v="5713"/>
  </r>
  <r>
    <x v="5874"/>
    <s v="Smlouva kupní"/>
    <x v="5056"/>
    <n v="2024"/>
    <n v="1"/>
    <x v="0"/>
    <x v="12"/>
    <x v="2496"/>
    <n v="50.0531024"/>
    <n v="14.511436099999999"/>
    <s v="CZK"/>
    <x v="9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9"/>
    <n v="0"/>
    <n v="0"/>
    <n v="0"/>
    <n v="0"/>
    <x v="0"/>
    <s v="[m2]"/>
    <x v="418"/>
    <n v="142582"/>
    <s v="Plocha spočítaná z podílu na budově"/>
    <x v="5714"/>
  </r>
  <r>
    <x v="5875"/>
    <s v="Smlouva kupní"/>
    <x v="5057"/>
    <n v="2023"/>
    <n v="10"/>
    <x v="0"/>
    <x v="5"/>
    <x v="1523"/>
    <n v="50.048307399999999"/>
    <n v="14.3124035"/>
    <s v="CZK"/>
    <x v="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"/>
    <n v="0"/>
    <n v="0"/>
    <n v="0"/>
    <n v="0"/>
    <x v="0"/>
    <s v="[m2]"/>
    <x v="15"/>
    <n v="66667"/>
    <s v="Plocha spočítaná z podílu na budově"/>
    <x v="5715"/>
  </r>
  <r>
    <x v="5876"/>
    <s v="Smlouva kupní"/>
    <x v="5058"/>
    <n v="2023"/>
    <n v="9"/>
    <x v="0"/>
    <x v="4"/>
    <x v="2321"/>
    <n v="50.137776600000002"/>
    <n v="14.519290099999999"/>
    <s v="CZK"/>
    <x v="15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6.3"/>
    <n v="0"/>
    <n v="0"/>
    <n v="101.46"/>
    <n v="0"/>
    <x v="0"/>
    <s v="[m2]"/>
    <x v="246"/>
    <n v="140236"/>
    <s v="Plocha spočítaná z podílu na budově || Plocha spočítaná z podílu na budově"/>
    <x v="5716"/>
  </r>
  <r>
    <x v="5877"/>
    <s v="Smlouva kupní"/>
    <x v="5059"/>
    <n v="2024"/>
    <n v="9"/>
    <x v="0"/>
    <x v="39"/>
    <x v="619"/>
    <n v="50.041814700000003"/>
    <n v="14.4988773"/>
    <s v="CZK"/>
    <x v="25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2.299999999999997"/>
    <n v="0"/>
    <n v="0"/>
    <n v="0"/>
    <x v="3"/>
    <s v="[m2]"/>
    <x v="281"/>
    <n v="154489"/>
    <s v="Plocha spočítaná z podílu na budově"/>
    <x v="5717"/>
  </r>
  <r>
    <x v="5878"/>
    <s v="Smlouva kupní"/>
    <x v="5060"/>
    <n v="2023"/>
    <n v="2"/>
    <x v="0"/>
    <x v="12"/>
    <x v="3409"/>
    <n v="50.057281799999998"/>
    <n v="14.588733400000001"/>
    <s v="CZK"/>
    <x v="192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198"/>
    <n v="0"/>
    <n v="0"/>
    <n v="0"/>
    <n v="50.66"/>
    <n v="0"/>
    <n v="0"/>
    <n v="0"/>
    <n v="396"/>
    <x v="0"/>
    <s v="[m2]"/>
    <x v="2208"/>
    <n v="108567"/>
    <s v="Plocha spočítaná z podílu na budově || Výměra parcely || Výměra parcely || Výměra parcely"/>
    <x v="5718"/>
  </r>
  <r>
    <x v="5879"/>
    <s v="Smlouva kupní"/>
    <x v="5061"/>
    <n v="2021"/>
    <n v="7"/>
    <x v="0"/>
    <x v="98"/>
    <x v="3410"/>
    <n v="50.041301699999998"/>
    <n v="14.565640500000001"/>
    <s v="CZK"/>
    <x v="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9"/>
    <n v="0"/>
    <n v="0"/>
    <n v="0"/>
    <n v="0"/>
    <x v="0"/>
    <s v="[m2]"/>
    <x v="552"/>
    <n v="74656"/>
    <s v="Plocha spočítaná z podílu na budově"/>
    <x v="5719"/>
  </r>
  <r>
    <x v="5880"/>
    <s v="Smlouva kupní"/>
    <x v="4496"/>
    <n v="2023"/>
    <n v="9"/>
    <x v="0"/>
    <x v="37"/>
    <x v="3086"/>
    <n v="49.988507499999997"/>
    <n v="14.410289300000001"/>
    <s v="CZK"/>
    <x v="29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7"/>
    <n v="0"/>
    <n v="0"/>
    <n v="0"/>
    <n v="0"/>
    <x v="0"/>
    <s v="[m2]"/>
    <x v="371"/>
    <n v="10649"/>
    <s v="Plocha spočítaná z podílu na budově"/>
    <x v="5720"/>
  </r>
  <r>
    <x v="5881"/>
    <s v="Smlouva kupní"/>
    <x v="5062"/>
    <n v="2024"/>
    <n v="7"/>
    <x v="14"/>
    <x v="50"/>
    <x v="2515"/>
    <n v="50.654114100000001"/>
    <n v="15.6039659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6"/>
    <n v="0"/>
    <n v="0"/>
    <n v="0"/>
    <n v="0"/>
    <x v="0"/>
    <s v="[m2]"/>
    <x v="68"/>
    <n v="121528"/>
    <s v="Plocha spočítaná z podílu na budově"/>
    <x v="4248"/>
  </r>
  <r>
    <x v="5882"/>
    <s v="Smlouva kupní"/>
    <x v="4908"/>
    <n v="2024"/>
    <n v="2"/>
    <x v="0"/>
    <x v="4"/>
    <x v="3411"/>
    <n v="50.136969000000001"/>
    <n v="14.5148858"/>
    <s v="CZK"/>
    <x v="548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1067"/>
    <x v="2"/>
    <s v="[m2]"/>
    <x v="2209"/>
    <n v="375"/>
    <s v="Výměra parcely || Výměra parcely"/>
    <x v="5721"/>
  </r>
  <r>
    <x v="5883"/>
    <s v="Smlouva kupní"/>
    <x v="5063"/>
    <n v="2022"/>
    <n v="8"/>
    <x v="0"/>
    <x v="3"/>
    <x v="2250"/>
    <n v="50.057009100000002"/>
    <n v="14.521863700000001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7"/>
    <n v="0"/>
    <n v="0"/>
    <n v="0"/>
    <n v="0"/>
    <x v="0"/>
    <s v="[m2]"/>
    <x v="1453"/>
    <n v="63796"/>
    <s v="Plocha spočítaná z podílu na budově"/>
    <x v="5722"/>
  </r>
  <r>
    <x v="5884"/>
    <s v="Smlouva kupní, Smlouva o zákazu zcizení"/>
    <x v="5064"/>
    <n v="2023"/>
    <n v="9"/>
    <x v="0"/>
    <x v="10"/>
    <x v="168"/>
    <n v="50.085000999999998"/>
    <n v="14.4512605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5"/>
    <n v="0"/>
    <n v="0"/>
    <n v="0"/>
    <n v="0"/>
    <x v="0"/>
    <s v="[m2]"/>
    <x v="906"/>
    <n v="157895"/>
    <s v="Plocha spočítaná z podílu na budově"/>
    <x v="5723"/>
  </r>
  <r>
    <x v="5885"/>
    <s v="Smlouva kupní"/>
    <x v="4637"/>
    <n v="2022"/>
    <n v="8"/>
    <x v="0"/>
    <x v="3"/>
    <x v="2901"/>
    <n v="50.055851099999998"/>
    <n v="14.5884506"/>
    <s v="CZK"/>
    <x v="3223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57.6"/>
    <n v="0"/>
    <n v="0"/>
    <n v="0"/>
    <n v="465"/>
    <x v="0"/>
    <s v="[m2]"/>
    <x v="68"/>
    <n v="100099"/>
    <s v="Plocha spočítaná z podílu na budově || Výměra parcely || Výměra parcely || Výměra parcely"/>
    <x v="5724"/>
  </r>
  <r>
    <x v="5886"/>
    <s v="Smlouva kupní"/>
    <x v="5065"/>
    <n v="2023"/>
    <n v="9"/>
    <x v="0"/>
    <x v="10"/>
    <x v="3412"/>
    <n v="50.089650300000002"/>
    <n v="14.464316200000001"/>
    <s v="CZK"/>
    <x v="6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43.9"/>
    <n v="0"/>
    <n v="0"/>
    <n v="0"/>
    <x v="3"/>
    <s v="[m2]"/>
    <x v="194"/>
    <n v="72967"/>
    <s v="Plocha spočítaná z podílu na budově"/>
    <x v="5725"/>
  </r>
  <r>
    <x v="5887"/>
    <s v="Smlouva kupní"/>
    <x v="5066"/>
    <n v="2024"/>
    <n v="6"/>
    <x v="1"/>
    <x v="1"/>
    <x v="3413"/>
    <n v="49.761163500000002"/>
    <n v="13.377524899999999"/>
    <s v="CZK"/>
    <x v="3224"/>
    <x v="9"/>
    <x v="0"/>
    <x v="0"/>
    <n v="0"/>
    <n v="0"/>
    <n v="0"/>
    <n v="0"/>
    <x v="0"/>
    <x v="0"/>
    <n v="0"/>
    <n v="0"/>
    <n v="0"/>
    <x v="0"/>
    <x v="4"/>
    <x v="0"/>
    <x v="0"/>
    <x v="3"/>
    <x v="0"/>
    <x v="1"/>
    <x v="4"/>
    <n v="0"/>
    <n v="0"/>
    <n v="0"/>
    <n v="0"/>
    <n v="0"/>
    <n v="74.98"/>
    <n v="0"/>
    <n v="0"/>
    <n v="0"/>
    <n v="1735"/>
    <x v="0"/>
    <s v="[m2]"/>
    <x v="2210"/>
    <n v="73180"/>
    <s v="Plocha spočítaná z podílu na budově || Výměra parcely || Výměra parcely || Výměra parcely || Výměra parcely"/>
    <x v="5726"/>
  </r>
  <r>
    <x v="5888"/>
    <s v="Smlouva kupní"/>
    <x v="5067"/>
    <n v="2024"/>
    <n v="6"/>
    <x v="17"/>
    <x v="66"/>
    <x v="3414"/>
    <n v="49.876780699999998"/>
    <n v="14.677025199999999"/>
    <s v="CZK"/>
    <x v="1407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254"/>
    <x v="2"/>
    <s v="[m2]"/>
    <x v="2211"/>
    <n v="1276"/>
    <s v="Výměra parcely"/>
    <x v="5727"/>
  </r>
  <r>
    <x v="5889"/>
    <s v="Smlouva kupní"/>
    <x v="5068"/>
    <n v="2023"/>
    <n v="9"/>
    <x v="0"/>
    <x v="0"/>
    <x v="2514"/>
    <n v="50.071755799999998"/>
    <n v="14.4060085"/>
    <s v="CZK"/>
    <x v="7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099999999999994"/>
    <n v="0"/>
    <n v="0"/>
    <n v="0"/>
    <n v="0"/>
    <x v="0"/>
    <s v="[m2]"/>
    <x v="1343"/>
    <n v="116105"/>
    <s v="Plocha spočítaná z podílu na budově"/>
    <x v="5728"/>
  </r>
  <r>
    <x v="5890"/>
    <s v="Smlouva kupní"/>
    <x v="5069"/>
    <n v="2023"/>
    <n v="9"/>
    <x v="0"/>
    <x v="10"/>
    <x v="128"/>
    <n v="50.083337700000001"/>
    <n v="14.466020500000001"/>
    <s v="CZK"/>
    <x v="7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5"/>
    <n v="0"/>
    <n v="0"/>
    <n v="0"/>
    <n v="0"/>
    <x v="0"/>
    <s v="[m2]"/>
    <x v="1210"/>
    <n v="128571"/>
    <s v="Plocha spočítaná z podílu na budově"/>
    <x v="5729"/>
  </r>
  <r>
    <x v="5891"/>
    <s v="Smlouva kupní"/>
    <x v="4584"/>
    <n v="2020"/>
    <n v="8"/>
    <x v="0"/>
    <x v="20"/>
    <x v="2781"/>
    <n v="50.068607999999998"/>
    <n v="14.5504034"/>
    <s v="CZK"/>
    <x v="322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6.8"/>
    <n v="0"/>
    <n v="0"/>
    <n v="130.81"/>
    <n v="0"/>
    <x v="0"/>
    <s v="[m2]"/>
    <x v="679"/>
    <n v="85558"/>
    <s v="Plocha spočítaná z podílu na budově || Plocha spočítaná z podílu na budově"/>
    <x v="5730"/>
  </r>
  <r>
    <x v="5892"/>
    <s v="Smlouva kupní"/>
    <x v="5070"/>
    <n v="2023"/>
    <n v="9"/>
    <x v="0"/>
    <x v="10"/>
    <x v="3415"/>
    <n v="50.088548400000001"/>
    <n v="14.4664956"/>
    <s v="CZK"/>
    <x v="322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8.510000000000005"/>
    <n v="0"/>
    <n v="0"/>
    <n v="0"/>
    <x v="3"/>
    <s v="[m2]"/>
    <x v="2212"/>
    <n v="89548"/>
    <s v="Plocha spočítaná z podílu na budově"/>
    <x v="5731"/>
  </r>
  <r>
    <x v="5893"/>
    <s v="Smlouva kupní"/>
    <x v="4388"/>
    <n v="2023"/>
    <n v="9"/>
    <x v="0"/>
    <x v="81"/>
    <x v="3016"/>
    <n v="50.018351299999999"/>
    <n v="14.464124699999999"/>
    <s v="CZK"/>
    <x v="30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"/>
    <n v="0"/>
    <n v="0"/>
    <n v="0"/>
    <n v="0"/>
    <x v="0"/>
    <s v="[m2]"/>
    <x v="150"/>
    <n v="12941"/>
    <s v="Plocha spočítaná z podílu na budově"/>
    <x v="5732"/>
  </r>
  <r>
    <x v="5894"/>
    <s v="Smlouva kupní"/>
    <x v="4647"/>
    <n v="2024"/>
    <n v="9"/>
    <x v="0"/>
    <x v="64"/>
    <x v="3167"/>
    <n v="49.995319100000003"/>
    <n v="14.4755418"/>
    <s v="CZK"/>
    <x v="3227"/>
    <x v="20"/>
    <x v="1"/>
    <x v="1"/>
    <n v="0"/>
    <n v="0"/>
    <n v="0"/>
    <n v="0"/>
    <x v="1"/>
    <x v="1"/>
    <n v="0"/>
    <n v="0"/>
    <n v="0"/>
    <x v="0"/>
    <x v="32"/>
    <x v="0"/>
    <x v="0"/>
    <x v="6"/>
    <x v="5"/>
    <x v="0"/>
    <x v="2"/>
    <n v="171"/>
    <n v="0"/>
    <n v="0"/>
    <n v="0"/>
    <n v="0"/>
    <n v="0"/>
    <n v="0"/>
    <n v="0"/>
    <n v="0"/>
    <n v="4424"/>
    <x v="1"/>
    <s v="[m2]"/>
    <x v="1196"/>
    <n v="98789"/>
    <s v="Podlahová plocha || Výměra parcely || Výměra parcely || Výměra parcely || Výměra parcely || Výměra parcely || Výměra parcely || Výměra parcely || Výměra parcely || Výměra parcely || Výměra parcely || Výměra parcely || Výměra parcely"/>
    <x v="5733"/>
  </r>
  <r>
    <x v="5895"/>
    <s v="Smlouva kupní"/>
    <x v="5071"/>
    <n v="2024"/>
    <n v="8"/>
    <x v="0"/>
    <x v="82"/>
    <x v="2179"/>
    <n v="50.021982000000001"/>
    <n v="14.4276012"/>
    <s v="CZK"/>
    <x v="12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7"/>
    <n v="0"/>
    <n v="0"/>
    <n v="0"/>
    <n v="0"/>
    <x v="0"/>
    <s v="[m2]"/>
    <x v="1453"/>
    <n v="101276"/>
    <s v="Plocha spočítaná z podílu na budově"/>
    <x v="5734"/>
  </r>
  <r>
    <x v="5896"/>
    <s v="Smlouva kupní"/>
    <x v="5072"/>
    <n v="2023"/>
    <n v="9"/>
    <x v="0"/>
    <x v="10"/>
    <x v="3416"/>
    <n v="50.085339099999999"/>
    <n v="14.464845199999999"/>
    <s v="CZK"/>
    <x v="251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51.5"/>
    <n v="0"/>
    <n v="0"/>
    <n v="0"/>
    <n v="0"/>
    <x v="0"/>
    <s v="[m2]"/>
    <x v="112"/>
    <n v="135922"/>
    <s v="Plocha spočítaná z podílu na budově"/>
    <x v="5735"/>
  </r>
  <r>
    <x v="5897"/>
    <s v="Smlouva kupní"/>
    <x v="5073"/>
    <n v="2024"/>
    <n v="8"/>
    <x v="0"/>
    <x v="82"/>
    <x v="3417"/>
    <n v="50.032775399999998"/>
    <n v="14.4359486"/>
    <s v="CZK"/>
    <x v="274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279"/>
    <n v="0"/>
    <n v="0"/>
    <n v="0"/>
    <n v="68.7"/>
    <n v="0"/>
    <n v="0"/>
    <n v="0"/>
    <n v="551"/>
    <x v="0"/>
    <s v="[m2]"/>
    <x v="718"/>
    <n v="101878"/>
    <s v="Plocha spočítaná z podílu na budově || Výměra parcely || Výměra parcely || Výměra parcely"/>
    <x v="5736"/>
  </r>
  <r>
    <x v="5898"/>
    <s v="Smlouva kupní"/>
    <x v="5074"/>
    <n v="2023"/>
    <n v="7"/>
    <x v="17"/>
    <x v="66"/>
    <x v="3418"/>
    <n v="49.876780699999998"/>
    <n v="14.692785000000001"/>
    <s v="CZK"/>
    <x v="506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41"/>
    <n v="0"/>
    <n v="0"/>
    <n v="0"/>
    <n v="0"/>
    <n v="0"/>
    <n v="0"/>
    <n v="0"/>
    <n v="0"/>
    <n v="286"/>
    <x v="1"/>
    <s v="[m2]"/>
    <x v="2131"/>
    <n v="48582"/>
    <s v="Výměra parcely || Výměra parcely"/>
    <x v="5737"/>
  </r>
  <r>
    <x v="5899"/>
    <s v="Smlouva kupní"/>
    <x v="5075"/>
    <n v="2024"/>
    <n v="2"/>
    <x v="0"/>
    <x v="11"/>
    <x v="3419"/>
    <n v="49.972096100000002"/>
    <n v="14.431421"/>
    <s v="CZK"/>
    <x v="429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790"/>
    <x v="2"/>
    <s v="[m2]"/>
    <x v="2213"/>
    <n v="10747"/>
    <s v="Výměra parcely"/>
    <x v="5738"/>
  </r>
  <r>
    <x v="5900"/>
    <s v="Smlouva kupní"/>
    <x v="5076"/>
    <n v="2024"/>
    <n v="6"/>
    <x v="1"/>
    <x v="1"/>
    <x v="3420"/>
    <n v="49.740037600000001"/>
    <n v="13.391357899999999"/>
    <s v="CZK"/>
    <x v="197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84.72"/>
    <n v="0"/>
    <n v="0"/>
    <n v="0"/>
    <n v="0"/>
    <x v="0"/>
    <s v="[m2]"/>
    <x v="2214"/>
    <n v="46034"/>
    <s v="Plocha spočítaná z podílu na budově || Plocha spočítaná z podílu na budově"/>
    <x v="5739"/>
  </r>
  <r>
    <x v="5901"/>
    <s v="Smlouva kupní"/>
    <x v="5077"/>
    <n v="2023"/>
    <n v="9"/>
    <x v="0"/>
    <x v="104"/>
    <x v="3421"/>
    <n v="50.094447299999999"/>
    <n v="14.349837600000001"/>
    <s v="CZK"/>
    <x v="65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41.6"/>
    <n v="0"/>
    <n v="0"/>
    <n v="0"/>
    <x v="3"/>
    <s v="[m2]"/>
    <x v="2215"/>
    <n v="64266"/>
    <s v="Plocha spočítaná z podílu na budově"/>
    <x v="5740"/>
  </r>
  <r>
    <x v="5902"/>
    <s v="Smlouva kupní, Smlouva o zřízení zástavního práva podle obč.z."/>
    <x v="5078"/>
    <n v="2023"/>
    <n v="9"/>
    <x v="0"/>
    <x v="10"/>
    <x v="3422"/>
    <n v="50.093366600000003"/>
    <n v="14.480078600000001"/>
    <s v="CZK"/>
    <x v="597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236"/>
    <n v="0"/>
    <n v="0"/>
    <n v="0"/>
    <n v="0"/>
    <n v="0"/>
    <n v="915"/>
    <x v="8"/>
    <s v="[m2]"/>
    <x v="385"/>
    <n v="13136"/>
    <s v="Výměra parcely || Výměra parcely"/>
    <x v="5741"/>
  </r>
  <r>
    <x v="5903"/>
    <s v="Smlouva kupní"/>
    <x v="5079"/>
    <n v="2023"/>
    <n v="9"/>
    <x v="0"/>
    <x v="10"/>
    <x v="3394"/>
    <n v="50.078594699999996"/>
    <n v="14.4574596"/>
    <s v="CZK"/>
    <x v="1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2"/>
    <n v="0"/>
    <n v="0"/>
    <n v="0"/>
    <n v="0"/>
    <x v="0"/>
    <s v="[m2]"/>
    <x v="1163"/>
    <n v="168981"/>
    <s v="Plocha spočítaná z podílu na budově"/>
    <x v="5742"/>
  </r>
  <r>
    <x v="5904"/>
    <s v="Smlouva kupní"/>
    <x v="5080"/>
    <n v="2021"/>
    <n v="7"/>
    <x v="0"/>
    <x v="0"/>
    <x v="3423"/>
    <n v="50.073762899999998"/>
    <n v="14.4094005"/>
    <s v="CZK"/>
    <x v="17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6.1"/>
    <n v="0"/>
    <n v="0"/>
    <n v="0"/>
    <n v="0"/>
    <x v="0"/>
    <s v="[m2]"/>
    <x v="1926"/>
    <n v="143842"/>
    <s v="Plocha spočítaná z podílu na budově"/>
    <x v="5743"/>
  </r>
  <r>
    <x v="5905"/>
    <s v="Smlouva kupní"/>
    <x v="5081"/>
    <n v="2024"/>
    <n v="9"/>
    <x v="0"/>
    <x v="56"/>
    <x v="723"/>
    <n v="50.0915435"/>
    <n v="14.3028035"/>
    <s v="CZK"/>
    <x v="709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0"/>
    <x v="2"/>
    <s v="[m2]"/>
    <x v="697"/>
    <n v="367"/>
    <s v="Výměra parcely"/>
    <x v="935"/>
  </r>
  <r>
    <x v="5906"/>
    <s v="Smlouva kupní"/>
    <x v="5082"/>
    <n v="2018"/>
    <n v="2"/>
    <x v="0"/>
    <x v="8"/>
    <x v="2681"/>
    <n v="50.101593000000001"/>
    <n v="14.3891732"/>
    <s v="CZK"/>
    <x v="1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2"/>
    <n v="0"/>
    <n v="0"/>
    <n v="0"/>
    <n v="0"/>
    <x v="0"/>
    <s v="[m2]"/>
    <x v="990"/>
    <n v="93350"/>
    <s v="Plocha spočítaná z podílu na budově"/>
    <x v="5744"/>
  </r>
  <r>
    <x v="5907"/>
    <s v="Smlouva kupní"/>
    <x v="5083"/>
    <n v="2023"/>
    <n v="8"/>
    <x v="23"/>
    <x v="103"/>
    <x v="3424"/>
    <n v="50.056221499999999"/>
    <n v="13.224716600000001"/>
    <s v="CZK"/>
    <x v="348"/>
    <x v="14"/>
    <x v="0"/>
    <x v="0"/>
    <n v="0"/>
    <n v="0"/>
    <n v="0"/>
    <n v="0"/>
    <x v="1"/>
    <x v="1"/>
    <n v="0"/>
    <n v="0"/>
    <n v="0"/>
    <x v="0"/>
    <x v="9"/>
    <x v="0"/>
    <x v="0"/>
    <x v="0"/>
    <x v="7"/>
    <x v="0"/>
    <x v="0"/>
    <n v="0"/>
    <n v="0"/>
    <n v="0"/>
    <n v="0"/>
    <n v="0"/>
    <n v="0"/>
    <n v="0"/>
    <n v="0"/>
    <n v="0"/>
    <n v="287489"/>
    <x v="2"/>
    <s v="[m2]"/>
    <x v="2216"/>
    <n v="16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5745"/>
  </r>
  <r>
    <x v="5908"/>
    <s v="Smlouva kupní"/>
    <x v="5084"/>
    <n v="2023"/>
    <n v="7"/>
    <x v="20"/>
    <x v="78"/>
    <x v="3425"/>
    <n v="49.831760600000003"/>
    <n v="14.2752295"/>
    <s v="CZK"/>
    <x v="39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174"/>
    <x v="2"/>
    <s v="[m2]"/>
    <x v="2217"/>
    <n v="5451"/>
    <s v="Výměra parcely"/>
    <x v="5746"/>
  </r>
  <r>
    <x v="5909"/>
    <s v="Smlouva kupní"/>
    <x v="5085"/>
    <n v="2023"/>
    <n v="10"/>
    <x v="0"/>
    <x v="42"/>
    <x v="3426"/>
    <n v="50.070183100000001"/>
    <n v="14.4780607"/>
    <s v="CZK"/>
    <x v="2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04"/>
    <n v="0"/>
    <n v="0"/>
    <n v="0"/>
    <n v="0"/>
    <x v="0"/>
    <s v="[m2]"/>
    <x v="2218"/>
    <n v="94575"/>
    <s v="Plocha spočítaná z podílu na budově"/>
    <x v="5747"/>
  </r>
  <r>
    <x v="5910"/>
    <s v="Smlouva kupní"/>
    <x v="5086"/>
    <n v="2023"/>
    <n v="10"/>
    <x v="0"/>
    <x v="5"/>
    <x v="985"/>
    <n v="50.051582199999999"/>
    <n v="14.346073199999999"/>
    <s v="CZK"/>
    <x v="275"/>
    <x v="9"/>
    <x v="1"/>
    <x v="0"/>
    <n v="1"/>
    <n v="0"/>
    <n v="0"/>
    <n v="0"/>
    <x v="0"/>
    <x v="0"/>
    <n v="0"/>
    <n v="0"/>
    <n v="0"/>
    <x v="0"/>
    <x v="6"/>
    <x v="3"/>
    <x v="0"/>
    <x v="0"/>
    <x v="0"/>
    <x v="0"/>
    <x v="0"/>
    <n v="0"/>
    <n v="279"/>
    <n v="0"/>
    <n v="0"/>
    <n v="0"/>
    <n v="45"/>
    <n v="0"/>
    <n v="0"/>
    <n v="0"/>
    <n v="831"/>
    <x v="0"/>
    <s v="[m2]"/>
    <x v="149"/>
    <n v="113333"/>
    <s v="Plocha spočítaná z podílu na budově || Výměra parcely || Výměra parcely || Výměra parcely || Výměra parcely"/>
    <x v="5748"/>
  </r>
  <r>
    <x v="5911"/>
    <s v="Smlouva kupní"/>
    <x v="5087"/>
    <n v="2023"/>
    <n v="10"/>
    <x v="0"/>
    <x v="39"/>
    <x v="3427"/>
    <n v="50.024859200000002"/>
    <n v="14.518042400000001"/>
    <s v="CZK"/>
    <x v="32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2"/>
    <n v="0"/>
    <n v="0"/>
    <n v="0"/>
    <n v="0"/>
    <x v="0"/>
    <s v="[m2]"/>
    <x v="1591"/>
    <n v="84924"/>
    <s v="Plocha spočítaná z podílu na budově"/>
    <x v="5749"/>
  </r>
  <r>
    <x v="5912"/>
    <s v="Smlouva kupní"/>
    <x v="5088"/>
    <n v="2023"/>
    <n v="10"/>
    <x v="0"/>
    <x v="8"/>
    <x v="3428"/>
    <n v="50.108003600000004"/>
    <n v="14.3795974"/>
    <s v="CZK"/>
    <x v="3229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90"/>
    <n v="0"/>
    <n v="0"/>
    <n v="0"/>
    <n v="0"/>
    <n v="0"/>
    <n v="0"/>
    <n v="0"/>
    <n v="0"/>
    <n v="804"/>
    <x v="1"/>
    <s v="[m2]"/>
    <x v="2219"/>
    <n v="150526"/>
    <s v="Výměra parcely || Výměra parcely"/>
    <x v="5750"/>
  </r>
  <r>
    <x v="5913"/>
    <s v="Smlouva kupní"/>
    <x v="5089"/>
    <n v="2023"/>
    <n v="10"/>
    <x v="0"/>
    <x v="45"/>
    <x v="3429"/>
    <n v="50.012925899999999"/>
    <n v="14.462233599999999"/>
    <s v="CZK"/>
    <x v="444"/>
    <x v="2"/>
    <x v="0"/>
    <x v="0"/>
    <n v="0"/>
    <n v="0"/>
    <n v="0"/>
    <n v="0"/>
    <x v="0"/>
    <x v="0"/>
    <n v="0"/>
    <n v="0"/>
    <n v="0"/>
    <x v="0"/>
    <x v="1"/>
    <x v="4"/>
    <x v="0"/>
    <x v="0"/>
    <x v="0"/>
    <x v="0"/>
    <x v="0"/>
    <n v="0"/>
    <n v="0"/>
    <n v="0"/>
    <n v="0"/>
    <n v="0"/>
    <n v="41.2"/>
    <n v="0"/>
    <n v="0"/>
    <n v="0"/>
    <n v="237"/>
    <x v="0"/>
    <s v="[m2]"/>
    <x v="180"/>
    <n v="98301"/>
    <s v="Plocha spočítaná z podílu na budově || Výměra parcely || Výměra parcely"/>
    <x v="5751"/>
  </r>
  <r>
    <x v="5914"/>
    <s v="Smlouva kupní"/>
    <x v="5090"/>
    <n v="2023"/>
    <n v="10"/>
    <x v="0"/>
    <x v="5"/>
    <x v="2049"/>
    <n v="50.037568499999999"/>
    <n v="14.341003600000001"/>
    <s v="CZK"/>
    <x v="69"/>
    <x v="4"/>
    <x v="0"/>
    <x v="0"/>
    <n v="0"/>
    <n v="0"/>
    <n v="0"/>
    <n v="0"/>
    <x v="0"/>
    <x v="0"/>
    <n v="0"/>
    <n v="0"/>
    <n v="0"/>
    <x v="0"/>
    <x v="6"/>
    <x v="3"/>
    <x v="0"/>
    <x v="0"/>
    <x v="0"/>
    <x v="0"/>
    <x v="0"/>
    <n v="0"/>
    <n v="0"/>
    <n v="0"/>
    <n v="0"/>
    <n v="0"/>
    <n v="72.27"/>
    <n v="0"/>
    <n v="0"/>
    <n v="0"/>
    <n v="249"/>
    <x v="0"/>
    <s v="[m2]"/>
    <x v="540"/>
    <n v="85098"/>
    <s v="Plocha spočítaná z podílu na budově || Výměra parcely || Výměra parcely || Výměra parcely"/>
    <x v="5752"/>
  </r>
  <r>
    <x v="5915"/>
    <s v="Smlouva kupní"/>
    <x v="5091"/>
    <n v="2021"/>
    <n v="8"/>
    <x v="0"/>
    <x v="115"/>
    <x v="3430"/>
    <n v="50.093274899999997"/>
    <n v="14.5059898"/>
    <s v="CZK"/>
    <x v="32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8"/>
    <n v="0"/>
    <n v="0"/>
    <n v="0"/>
    <n v="0"/>
    <x v="0"/>
    <s v="[m2]"/>
    <x v="146"/>
    <n v="85623"/>
    <s v="Plocha spočítaná z podílu na budově"/>
    <x v="5753"/>
  </r>
  <r>
    <x v="5916"/>
    <s v="Smlouva kupní"/>
    <x v="5092"/>
    <n v="2024"/>
    <n v="2"/>
    <x v="0"/>
    <x v="10"/>
    <x v="413"/>
    <n v="50.084957600000003"/>
    <n v="14.4474997"/>
    <s v="CZK"/>
    <x v="32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1"/>
    <n v="0"/>
    <n v="0"/>
    <n v="0"/>
    <n v="0"/>
    <x v="0"/>
    <s v="[m2]"/>
    <x v="1218"/>
    <n v="141225"/>
    <s v="Plocha spočítaná z podílu na budově"/>
    <x v="5754"/>
  </r>
  <r>
    <x v="5917"/>
    <s v="Smlouva kupní"/>
    <x v="5093"/>
    <n v="2023"/>
    <n v="10"/>
    <x v="0"/>
    <x v="39"/>
    <x v="3431"/>
    <n v="50.033386700000001"/>
    <n v="14.5211697"/>
    <s v="CZK"/>
    <x v="11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04"/>
    <n v="0"/>
    <n v="0"/>
    <n v="0"/>
    <n v="0"/>
    <x v="0"/>
    <s v="[m2]"/>
    <x v="2220"/>
    <n v="90606"/>
    <s v="Plocha spočítaná z podílu na budově"/>
    <x v="5755"/>
  </r>
  <r>
    <x v="5918"/>
    <s v="Smlouva kupní"/>
    <x v="5094"/>
    <n v="2024"/>
    <n v="9"/>
    <x v="0"/>
    <x v="39"/>
    <x v="3432"/>
    <n v="50.031929300000002"/>
    <n v="14.5213643"/>
    <s v="CZK"/>
    <x v="16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277"/>
    <n v="0"/>
    <n v="0"/>
    <n v="0"/>
    <n v="43.1"/>
    <n v="0"/>
    <n v="0"/>
    <n v="0"/>
    <n v="552"/>
    <x v="0"/>
    <s v="[m2]"/>
    <x v="45"/>
    <n v="99768"/>
    <s v="Plocha spočítaná z podílu na budově || Výměra parcely || Výměra parcely || Výměra parcely"/>
    <x v="5756"/>
  </r>
  <r>
    <x v="5919"/>
    <s v="Smlouva kupní"/>
    <x v="5095"/>
    <n v="2023"/>
    <n v="10"/>
    <x v="0"/>
    <x v="10"/>
    <x v="3433"/>
    <n v="50.089955799999998"/>
    <n v="14.4670132"/>
    <s v="CZK"/>
    <x v="32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2"/>
    <n v="0"/>
    <n v="0"/>
    <n v="0"/>
    <n v="0"/>
    <x v="0"/>
    <s v="[m2]"/>
    <x v="621"/>
    <n v="134325"/>
    <s v="Plocha spočítaná z podílu na budově"/>
    <x v="5757"/>
  </r>
  <r>
    <x v="5920"/>
    <s v="Smlouva kupní"/>
    <x v="5096"/>
    <n v="2023"/>
    <n v="10"/>
    <x v="0"/>
    <x v="0"/>
    <x v="1963"/>
    <n v="50.077965499999998"/>
    <n v="14.402957000000001"/>
    <s v="CZK"/>
    <x v="3233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95.36"/>
    <n v="66"/>
    <n v="0"/>
    <n v="0"/>
    <n v="0"/>
    <x v="0"/>
    <s v="[m2]"/>
    <x v="2221"/>
    <n v="129824"/>
    <s v="Plocha spočítaná z podílu na budově || Plocha spočítaná z podílu na budově"/>
    <x v="5758"/>
  </r>
  <r>
    <x v="5921"/>
    <s v="Smlouva kupní"/>
    <x v="5097"/>
    <n v="2023"/>
    <n v="10"/>
    <x v="0"/>
    <x v="22"/>
    <x v="3127"/>
    <n v="50.093235700000001"/>
    <n v="14.3199405"/>
    <s v="CZK"/>
    <x v="5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3"/>
    <n v="0"/>
    <n v="0"/>
    <n v="0"/>
    <n v="0"/>
    <x v="0"/>
    <s v="[m2]"/>
    <x v="753"/>
    <n v="109948"/>
    <s v="Plocha spočítaná z podílu na budově"/>
    <x v="5759"/>
  </r>
  <r>
    <x v="5922"/>
    <s v="Smlouva kupní"/>
    <x v="5098"/>
    <n v="2024"/>
    <n v="9"/>
    <x v="0"/>
    <x v="35"/>
    <x v="3434"/>
    <n v="50.115836600000002"/>
    <n v="14.5633062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8"/>
    <n v="0"/>
    <n v="0"/>
    <n v="0"/>
    <n v="0"/>
    <x v="0"/>
    <s v="[m2]"/>
    <x v="867"/>
    <n v="118613"/>
    <s v="Plocha spočítaná z podílu na budově"/>
    <x v="5760"/>
  </r>
  <r>
    <x v="5923"/>
    <s v="Smlouva kupní"/>
    <x v="5099"/>
    <n v="2023"/>
    <n v="10"/>
    <x v="0"/>
    <x v="4"/>
    <x v="1168"/>
    <n v="50.1371398"/>
    <n v="14.5169619"/>
    <s v="CZK"/>
    <x v="32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5"/>
    <n v="0"/>
    <n v="0"/>
    <n v="0"/>
    <n v="0"/>
    <x v="0"/>
    <s v="[m2]"/>
    <x v="193"/>
    <n v="77442"/>
    <s v="Plocha spočítaná z podílu na budově"/>
    <x v="5761"/>
  </r>
  <r>
    <x v="5924"/>
    <s v="Smlouva kupní"/>
    <x v="5100"/>
    <n v="2024"/>
    <n v="2"/>
    <x v="0"/>
    <x v="4"/>
    <x v="3435"/>
    <n v="50.135445799999999"/>
    <n v="14.5080937"/>
    <s v="CZK"/>
    <x v="1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3"/>
    <n v="0"/>
    <n v="0"/>
    <n v="0"/>
    <n v="0"/>
    <x v="0"/>
    <s v="[m2]"/>
    <x v="1845"/>
    <n v="95022"/>
    <s v="Plocha spočítaná z podílu na budově"/>
    <x v="5762"/>
  </r>
  <r>
    <x v="5925"/>
    <s v="Smlouva kupní"/>
    <x v="5101"/>
    <n v="2023"/>
    <n v="10"/>
    <x v="0"/>
    <x v="5"/>
    <x v="2679"/>
    <n v="50.050274000000002"/>
    <n v="14.338419399999999"/>
    <s v="CZK"/>
    <x v="61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778"/>
    <n v="0"/>
    <n v="0"/>
    <n v="0"/>
    <n v="81.099999999999994"/>
    <n v="0"/>
    <n v="0"/>
    <n v="0"/>
    <n v="0"/>
    <x v="0"/>
    <s v="[m2]"/>
    <x v="676"/>
    <n v="80148"/>
    <s v="Plocha spočítaná z podílu na budově || Výměra parcely"/>
    <x v="5763"/>
  </r>
  <r>
    <x v="5926"/>
    <s v="Smlouva kupní"/>
    <x v="5102"/>
    <n v="2023"/>
    <n v="10"/>
    <x v="0"/>
    <x v="24"/>
    <x v="3436"/>
    <n v="50.0777055"/>
    <n v="14.441394499999999"/>
    <s v="CZK"/>
    <x v="8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7"/>
    <n v="0"/>
    <n v="0"/>
    <n v="0"/>
    <n v="0"/>
    <x v="0"/>
    <s v="[m2]"/>
    <x v="133"/>
    <n v="148008"/>
    <s v="Plocha spočítaná z podílu na budově"/>
    <x v="5764"/>
  </r>
  <r>
    <x v="5927"/>
    <s v="Smlouva kupní, Smlouva o zřízení věcného břemene - bezúplatná, Smlouva o zákazu zcizení a zatížení"/>
    <x v="5103"/>
    <n v="2024"/>
    <n v="2"/>
    <x v="0"/>
    <x v="10"/>
    <x v="413"/>
    <n v="50.084957600000003"/>
    <n v="14.4474997"/>
    <s v="CZK"/>
    <x v="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"/>
    <n v="0"/>
    <n v="0"/>
    <n v="0"/>
    <n v="0"/>
    <x v="0"/>
    <s v="[m2]"/>
    <x v="15"/>
    <n v="124242"/>
    <s v="Plocha spočítaná z podílu na budově"/>
    <x v="5765"/>
  </r>
  <r>
    <x v="5928"/>
    <s v="Smlouva kupní"/>
    <x v="4872"/>
    <n v="2021"/>
    <n v="7"/>
    <x v="0"/>
    <x v="20"/>
    <x v="3437"/>
    <n v="50.072124299999999"/>
    <n v="14.5530604"/>
    <s v="CZK"/>
    <x v="3235"/>
    <x v="2"/>
    <x v="1"/>
    <x v="1"/>
    <n v="0"/>
    <n v="0"/>
    <n v="0"/>
    <n v="0"/>
    <x v="1"/>
    <x v="1"/>
    <n v="0"/>
    <n v="0"/>
    <n v="0"/>
    <x v="0"/>
    <x v="1"/>
    <x v="0"/>
    <x v="0"/>
    <x v="0"/>
    <x v="1"/>
    <x v="0"/>
    <x v="0"/>
    <n v="124"/>
    <n v="0"/>
    <n v="0"/>
    <n v="0"/>
    <n v="0"/>
    <n v="0"/>
    <n v="0"/>
    <n v="0"/>
    <n v="0"/>
    <n v="107"/>
    <x v="1"/>
    <s v="[m2]"/>
    <x v="938"/>
    <n v="53391"/>
    <s v="Podlahová plocha || Výměra parcely || Výměra parcely"/>
    <x v="5766"/>
  </r>
  <r>
    <x v="5929"/>
    <s v="Smlouva kupní"/>
    <x v="5104"/>
    <n v="2024"/>
    <n v="2"/>
    <x v="0"/>
    <x v="11"/>
    <x v="3438"/>
    <n v="49.972096100000002"/>
    <n v="14.431421"/>
    <s v="CZK"/>
    <x v="3236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711"/>
    <x v="2"/>
    <s v="[m2]"/>
    <x v="2222"/>
    <n v="8137"/>
    <s v="Výměra parcely"/>
    <x v="5767"/>
  </r>
  <r>
    <x v="5930"/>
    <s v="Smlouva kupní"/>
    <x v="5105"/>
    <n v="2023"/>
    <n v="10"/>
    <x v="0"/>
    <x v="24"/>
    <x v="3439"/>
    <n v="50.077243500000002"/>
    <n v="14.433843599999999"/>
    <s v="CZK"/>
    <x v="129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.8"/>
    <n v="0"/>
    <n v="0"/>
    <n v="47.72"/>
    <n v="0"/>
    <x v="0"/>
    <s v="[m2]"/>
    <x v="867"/>
    <n v="160584"/>
    <s v="Plocha spočítaná z podílu na budově || Plocha spočítaná z podílu na budově"/>
    <x v="5768"/>
  </r>
  <r>
    <x v="5931"/>
    <s v="Smlouva kupní"/>
    <x v="5106"/>
    <n v="2023"/>
    <n v="10"/>
    <x v="0"/>
    <x v="24"/>
    <x v="2956"/>
    <n v="50.075336900000003"/>
    <n v="14.456898199999999"/>
    <s v="CZK"/>
    <x v="241"/>
    <x v="1"/>
    <x v="0"/>
    <x v="0"/>
    <n v="0"/>
    <n v="0"/>
    <n v="0"/>
    <n v="0"/>
    <x v="3"/>
    <x v="1"/>
    <n v="0"/>
    <n v="0"/>
    <n v="0"/>
    <x v="2"/>
    <x v="0"/>
    <x v="0"/>
    <x v="0"/>
    <x v="0"/>
    <x v="0"/>
    <x v="0"/>
    <x v="0"/>
    <n v="0"/>
    <n v="0"/>
    <n v="0"/>
    <n v="0"/>
    <n v="0"/>
    <n v="0"/>
    <n v="0"/>
    <n v="0"/>
    <n v="161.05000000000001"/>
    <n v="0"/>
    <x v="4"/>
    <s v="[pocet]"/>
    <x v="173"/>
    <n v="500000"/>
    <s v="Plocha spočítaná z podílu na budově || Plocha spočítaná z podílu na budově"/>
    <x v="5769"/>
  </r>
  <r>
    <x v="5932"/>
    <s v="Smlouva kupní"/>
    <x v="5107"/>
    <n v="2023"/>
    <n v="11"/>
    <x v="15"/>
    <x v="77"/>
    <x v="3440"/>
    <n v="49.287113099999999"/>
    <n v="14.1789766"/>
    <s v="CZK"/>
    <x v="1570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1093"/>
    <x v="2"/>
    <s v="[m2]"/>
    <x v="2223"/>
    <n v="1298"/>
    <s v="Výměra parcely"/>
    <x v="5770"/>
  </r>
  <r>
    <x v="5933"/>
    <s v="Smlouva kupní"/>
    <x v="5108"/>
    <n v="2024"/>
    <n v="8"/>
    <x v="0"/>
    <x v="7"/>
    <x v="3441"/>
    <n v="50.075222400000001"/>
    <n v="14.486648499999999"/>
    <s v="CZK"/>
    <x v="2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7"/>
    <n v="0"/>
    <n v="0"/>
    <n v="0"/>
    <n v="0"/>
    <x v="0"/>
    <s v="[m2]"/>
    <x v="1259"/>
    <n v="66451"/>
    <s v="Plocha spočítaná z podílu na budově"/>
    <x v="5771"/>
  </r>
  <r>
    <x v="5934"/>
    <s v="Smlouva kupní"/>
    <x v="5109"/>
    <n v="2021"/>
    <n v="6"/>
    <x v="0"/>
    <x v="0"/>
    <x v="965"/>
    <n v="50.0603433"/>
    <n v="14.3986637"/>
    <s v="CZK"/>
    <x v="3237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8.299999999999997"/>
    <n v="25"/>
    <n v="0"/>
    <n v="0"/>
    <n v="0"/>
    <x v="0"/>
    <s v="[m2]"/>
    <x v="95"/>
    <n v="122883"/>
    <s v="Plocha spočítaná z podílu na budově || Plocha spočítaná z podílu na budově"/>
    <x v="5772"/>
  </r>
  <r>
    <x v="5935"/>
    <s v="Smlouva kupní"/>
    <x v="5110"/>
    <n v="2024"/>
    <n v="8"/>
    <x v="0"/>
    <x v="7"/>
    <x v="687"/>
    <n v="50.073228100000001"/>
    <n v="14.5082504"/>
    <s v="CZK"/>
    <x v="6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3"/>
    <n v="0"/>
    <n v="0"/>
    <n v="0"/>
    <n v="0"/>
    <x v="0"/>
    <s v="[m2]"/>
    <x v="668"/>
    <n v="80531"/>
    <s v="Výměra parcely"/>
    <x v="889"/>
  </r>
  <r>
    <x v="5936"/>
    <s v="Smlouva kupní"/>
    <x v="5111"/>
    <n v="2023"/>
    <n v="10"/>
    <x v="0"/>
    <x v="6"/>
    <x v="675"/>
    <n v="50.0171128"/>
    <n v="14.401298600000001"/>
    <s v="CZK"/>
    <x v="323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42.4"/>
    <n v="79"/>
    <n v="0"/>
    <n v="21.51"/>
    <n v="0"/>
    <x v="0"/>
    <s v="[m2]"/>
    <x v="2224"/>
    <n v="123793"/>
    <s v="Plocha spočítaná z podílu na budově || Plocha spočítaná z podílu na budově || Plocha spočítaná z podílu na budově"/>
    <x v="5773"/>
  </r>
  <r>
    <x v="5937"/>
    <s v="Smlouva kupní"/>
    <x v="5112"/>
    <n v="2019"/>
    <n v="7"/>
    <x v="0"/>
    <x v="0"/>
    <x v="2849"/>
    <n v="50.0715687"/>
    <n v="14.405639600000001"/>
    <s v="CZK"/>
    <x v="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07"/>
    <n v="0"/>
    <n v="0"/>
    <n v="0"/>
    <n v="0"/>
    <x v="0"/>
    <s v="[m2]"/>
    <x v="2225"/>
    <n v="115997"/>
    <s v="Plocha spočítaná z podílu na budově"/>
    <x v="5774"/>
  </r>
  <r>
    <x v="5938"/>
    <s v="Smlouva kupní"/>
    <x v="5113"/>
    <n v="2022"/>
    <n v="8"/>
    <x v="0"/>
    <x v="3"/>
    <x v="219"/>
    <n v="50.0546772"/>
    <n v="14.516197200000001"/>
    <s v="CZK"/>
    <x v="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5"/>
    <n v="0"/>
    <n v="0"/>
    <n v="0"/>
    <n v="0"/>
    <x v="0"/>
    <s v="[m2]"/>
    <x v="563"/>
    <n v="121348"/>
    <s v="Plocha spočítaná z podílu na budově"/>
    <x v="5775"/>
  </r>
  <r>
    <x v="5939"/>
    <s v="Smlouva kupní"/>
    <x v="5114"/>
    <n v="2023"/>
    <n v="9"/>
    <x v="0"/>
    <x v="10"/>
    <x v="3442"/>
    <n v="50.090723599999997"/>
    <n v="14.497083099999999"/>
    <s v="CZK"/>
    <x v="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77"/>
    <n v="0"/>
    <n v="0"/>
    <n v="0"/>
    <n v="0"/>
    <x v="0"/>
    <s v="[m2]"/>
    <x v="2226"/>
    <n v="83060"/>
    <s v="Plocha spočítaná z podílu na budově"/>
    <x v="5776"/>
  </r>
  <r>
    <x v="5940"/>
    <s v="Smlouva kupní"/>
    <x v="5115"/>
    <n v="2023"/>
    <n v="9"/>
    <x v="0"/>
    <x v="10"/>
    <x v="1239"/>
    <n v="50.083546800000001"/>
    <n v="14.457631299999999"/>
    <s v="CZK"/>
    <x v="13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1"/>
    <n v="0"/>
    <x v="4"/>
    <s v="[pocet]"/>
    <x v="20"/>
    <n v="1200000"/>
    <s v="Plocha spočítaná z podílu na budově"/>
    <x v="5777"/>
  </r>
  <r>
    <x v="5941"/>
    <s v="Smlouva kupní"/>
    <x v="5116"/>
    <n v="2024"/>
    <n v="8"/>
    <x v="0"/>
    <x v="35"/>
    <x v="3443"/>
    <n v="50.4942894"/>
    <n v="15.377983199999999"/>
    <s v="CZK"/>
    <x v="285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41.6"/>
    <n v="0"/>
    <n v="0"/>
    <n v="0"/>
    <n v="11"/>
    <x v="0"/>
    <s v="[m2]"/>
    <x v="187"/>
    <n v="96154"/>
    <s v="Plocha spočítaná z podílu na budově || Výměra parcely"/>
    <x v="5778"/>
  </r>
  <r>
    <x v="5942"/>
    <s v="Smlouva kupní"/>
    <x v="5117"/>
    <n v="2023"/>
    <n v="8"/>
    <x v="0"/>
    <x v="24"/>
    <x v="961"/>
    <n v="50.076565100000003"/>
    <n v="14.4557062"/>
    <s v="CZK"/>
    <x v="13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6"/>
    <n v="0"/>
    <n v="0"/>
    <n v="0"/>
    <n v="0"/>
    <x v="0"/>
    <s v="[m2]"/>
    <x v="1811"/>
    <n v="114234"/>
    <s v="Plocha spočítaná z podílu na budově"/>
    <x v="5779"/>
  </r>
  <r>
    <x v="5943"/>
    <s v="Smlouva kupní"/>
    <x v="5118"/>
    <n v="2023"/>
    <n v="10"/>
    <x v="0"/>
    <x v="39"/>
    <x v="3444"/>
    <n v="50.024082999999997"/>
    <n v="14.516333299999999"/>
    <s v="CZK"/>
    <x v="75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1418"/>
    <n v="0"/>
    <n v="0"/>
    <n v="0"/>
    <n v="43.3"/>
    <n v="0"/>
    <n v="0"/>
    <n v="0"/>
    <n v="0"/>
    <x v="0"/>
    <s v="[m2]"/>
    <x v="143"/>
    <n v="87760"/>
    <s v="Plocha spočítaná z podílu na budově || Výměra parcely"/>
    <x v="5780"/>
  </r>
  <r>
    <x v="5944"/>
    <s v="Smlouva kupní"/>
    <x v="5119"/>
    <n v="2024"/>
    <n v="2"/>
    <x v="0"/>
    <x v="6"/>
    <x v="84"/>
    <n v="49.9978093"/>
    <n v="14.4091927"/>
    <s v="CZK"/>
    <x v="323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6.5"/>
    <n v="0"/>
    <n v="0"/>
    <n v="62.97"/>
    <n v="0"/>
    <x v="0"/>
    <s v="[m2]"/>
    <x v="317"/>
    <n v="94219"/>
    <s v="Plocha spočítaná z podílu na budově || Plocha spočítaná z podílu na budově"/>
    <x v="5781"/>
  </r>
  <r>
    <x v="5945"/>
    <s v="Smlouva kupní"/>
    <x v="5120"/>
    <n v="2022"/>
    <n v="2"/>
    <x v="0"/>
    <x v="13"/>
    <x v="3215"/>
    <n v="50.0830822"/>
    <n v="14.405388"/>
    <s v="CZK"/>
    <x v="7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8"/>
    <n v="0"/>
    <n v="0"/>
    <n v="0"/>
    <n v="0"/>
    <x v="0"/>
    <s v="[m2]"/>
    <x v="604"/>
    <n v="221875"/>
    <s v="Plocha spočítaná z podílu na budově"/>
    <x v="5782"/>
  </r>
  <r>
    <x v="5946"/>
    <s v="Smlouva kupní"/>
    <x v="5121"/>
    <n v="2023"/>
    <n v="10"/>
    <x v="0"/>
    <x v="42"/>
    <x v="3445"/>
    <n v="50.066928400000002"/>
    <n v="14.463991200000001"/>
    <s v="CZK"/>
    <x v="19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9"/>
    <n v="0"/>
    <n v="0"/>
    <n v="0"/>
    <n v="0"/>
    <x v="0"/>
    <s v="[m2]"/>
    <x v="86"/>
    <n v="89455"/>
    <s v="Plocha spočítaná z podílu na budově"/>
    <x v="5783"/>
  </r>
  <r>
    <x v="5947"/>
    <s v="Smlouva kupní"/>
    <x v="5122"/>
    <n v="2023"/>
    <n v="10"/>
    <x v="0"/>
    <x v="5"/>
    <x v="1523"/>
    <n v="50.048307399999999"/>
    <n v="14.3124035"/>
    <s v="CZK"/>
    <x v="324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30"/>
    <n v="0"/>
    <n v="0"/>
    <n v="0"/>
    <x v="3"/>
    <s v="[m2]"/>
    <x v="1136"/>
    <n v="2792"/>
    <s v="Plocha spočítaná z podílu na budově"/>
    <x v="5784"/>
  </r>
  <r>
    <x v="5948"/>
    <s v="Smlouva kupní"/>
    <x v="4877"/>
    <n v="2023"/>
    <n v="10"/>
    <x v="0"/>
    <x v="5"/>
    <x v="3017"/>
    <n v="50.043427399999999"/>
    <n v="14.3082984"/>
    <s v="CZK"/>
    <x v="324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1.5"/>
    <n v="37"/>
    <n v="0"/>
    <n v="0"/>
    <n v="0"/>
    <x v="0"/>
    <s v="[m2]"/>
    <x v="235"/>
    <n v="139144"/>
    <s v="Plocha spočítaná z podílu na budově || Plocha spočítaná z podílu na budově"/>
    <x v="5785"/>
  </r>
  <r>
    <x v="5949"/>
    <s v="Smlouva kupní"/>
    <x v="5123"/>
    <n v="2024"/>
    <n v="10"/>
    <x v="0"/>
    <x v="13"/>
    <x v="1839"/>
    <n v="50.087423800000003"/>
    <n v="14.406037899999999"/>
    <s v="CZK"/>
    <x v="4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799999999999997"/>
    <n v="0"/>
    <n v="0"/>
    <n v="0"/>
    <n v="0"/>
    <x v="0"/>
    <s v="[m2]"/>
    <x v="815"/>
    <n v="224603"/>
    <s v="Plocha spočítaná z podílu na budově"/>
    <x v="5786"/>
  </r>
  <r>
    <x v="5950"/>
    <s v="Smlouva kupní"/>
    <x v="5124"/>
    <n v="2023"/>
    <n v="10"/>
    <x v="0"/>
    <x v="0"/>
    <x v="1520"/>
    <n v="50.073478399999999"/>
    <n v="14.3887523"/>
    <s v="CZK"/>
    <x v="32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.9"/>
    <n v="0"/>
    <n v="0"/>
    <n v="0"/>
    <n v="0"/>
    <x v="0"/>
    <s v="[m2]"/>
    <x v="168"/>
    <n v="168728"/>
    <s v="Plocha spočítaná z podílu na budově"/>
    <x v="5787"/>
  </r>
  <r>
    <x v="5951"/>
    <s v="Smlouva kupní"/>
    <x v="5125"/>
    <n v="2024"/>
    <n v="10"/>
    <x v="0"/>
    <x v="3"/>
    <x v="2826"/>
    <n v="50.058000900000003"/>
    <n v="14.5216867"/>
    <s v="CZK"/>
    <x v="35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73.2"/>
    <n v="0"/>
    <x v="4"/>
    <s v="[pocet]"/>
    <x v="20"/>
    <n v="750000"/>
    <s v="Plocha spočítaná z podílu na budově"/>
    <x v="1583"/>
  </r>
  <r>
    <x v="5952"/>
    <s v="Smlouva kupní"/>
    <x v="5126"/>
    <n v="2021"/>
    <n v="7"/>
    <x v="0"/>
    <x v="0"/>
    <x v="3446"/>
    <n v="50.071773100000001"/>
    <n v="14.407739299999999"/>
    <s v="CZK"/>
    <x v="9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9.4"/>
    <n v="0"/>
    <n v="0"/>
    <n v="0"/>
    <n v="0"/>
    <x v="0"/>
    <s v="[m2]"/>
    <x v="2227"/>
    <n v="118373"/>
    <s v="Plocha spočítaná z podílu na budově"/>
    <x v="5788"/>
  </r>
  <r>
    <x v="5953"/>
    <s v="Smlouva kupní"/>
    <x v="4739"/>
    <n v="2023"/>
    <n v="11"/>
    <x v="0"/>
    <x v="5"/>
    <x v="1913"/>
    <n v="48.9344988"/>
    <n v="13.6311467"/>
    <s v="CZK"/>
    <x v="3078"/>
    <x v="2"/>
    <x v="0"/>
    <x v="0"/>
    <n v="0"/>
    <n v="0"/>
    <n v="0"/>
    <n v="0"/>
    <x v="1"/>
    <x v="1"/>
    <n v="0"/>
    <n v="0"/>
    <n v="0"/>
    <x v="0"/>
    <x v="6"/>
    <x v="3"/>
    <x v="0"/>
    <x v="0"/>
    <x v="0"/>
    <x v="0"/>
    <x v="0"/>
    <n v="0"/>
    <n v="0"/>
    <n v="0"/>
    <n v="0"/>
    <n v="0"/>
    <n v="0"/>
    <n v="0"/>
    <n v="0"/>
    <n v="0"/>
    <n v="703"/>
    <x v="2"/>
    <s v="[m2]"/>
    <x v="1496"/>
    <n v="2"/>
    <s v="Výměra parcely || Výměra parcely || Výměra parcely"/>
    <x v="5789"/>
  </r>
  <r>
    <x v="5954"/>
    <s v="Smlouva kupní"/>
    <x v="5127"/>
    <n v="2020"/>
    <n v="9"/>
    <x v="0"/>
    <x v="20"/>
    <x v="2781"/>
    <n v="50.068607999999998"/>
    <n v="14.5504034"/>
    <s v="CZK"/>
    <x v="32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8"/>
    <n v="0"/>
    <n v="0"/>
    <n v="0"/>
    <n v="0"/>
    <x v="0"/>
    <s v="[m2]"/>
    <x v="417"/>
    <n v="82718"/>
    <s v="Plocha spočítaná z podílu na budově"/>
    <x v="5790"/>
  </r>
  <r>
    <x v="5955"/>
    <s v="Smlouva kupní"/>
    <x v="5128"/>
    <n v="2023"/>
    <n v="10"/>
    <x v="0"/>
    <x v="10"/>
    <x v="3447"/>
    <n v="50.086224600000001"/>
    <n v="14.449514499999999"/>
    <s v="CZK"/>
    <x v="12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4"/>
    <n v="0"/>
    <n v="0"/>
    <n v="0"/>
    <n v="0"/>
    <x v="0"/>
    <s v="[m2]"/>
    <x v="890"/>
    <n v="134047"/>
    <s v="Plocha spočítaná z podílu na budově"/>
    <x v="5791"/>
  </r>
  <r>
    <x v="5956"/>
    <s v="Smlouva kupní"/>
    <x v="5129"/>
    <n v="2023"/>
    <n v="10"/>
    <x v="0"/>
    <x v="8"/>
    <x v="3448"/>
    <n v="50.107997699999999"/>
    <n v="14.3838229"/>
    <s v="CZK"/>
    <x v="3244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245"/>
    <n v="0"/>
    <n v="0"/>
    <n v="0"/>
    <n v="0"/>
    <n v="0"/>
    <n v="0"/>
    <n v="0"/>
    <n v="0"/>
    <n v="292"/>
    <x v="1"/>
    <s v="[m2]"/>
    <x v="1267"/>
    <n v="166531"/>
    <s v="Podlahová plocha || Výměra parcely"/>
    <x v="5792"/>
  </r>
  <r>
    <x v="5957"/>
    <s v="Smlouva kupní"/>
    <x v="5130"/>
    <n v="2023"/>
    <n v="11"/>
    <x v="0"/>
    <x v="0"/>
    <x v="3015"/>
    <n v="50.0728376"/>
    <n v="14.3813513"/>
    <s v="CZK"/>
    <x v="25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5.76"/>
    <n v="0"/>
    <x v="4"/>
    <s v="[pocet]"/>
    <x v="20"/>
    <n v="500000"/>
    <s v="Plocha spočítaná z podílu na budově"/>
    <x v="5793"/>
  </r>
  <r>
    <x v="5958"/>
    <s v="Smlouva kupní"/>
    <x v="5131"/>
    <n v="2023"/>
    <n v="10"/>
    <x v="0"/>
    <x v="52"/>
    <x v="3449"/>
    <n v="50.018940899999997"/>
    <n v="14.522372900000001"/>
    <s v="CZK"/>
    <x v="64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3.52"/>
    <n v="0"/>
    <n v="0"/>
    <n v="0"/>
    <x v="3"/>
    <s v="[m2]"/>
    <x v="2228"/>
    <n v="71854"/>
    <s v="Plocha spočítaná z podílu na budově"/>
    <x v="5794"/>
  </r>
  <r>
    <x v="5959"/>
    <s v="Smlouva kupní"/>
    <x v="5132"/>
    <n v="2021"/>
    <n v="7"/>
    <x v="0"/>
    <x v="20"/>
    <x v="1153"/>
    <n v="50.074372099999998"/>
    <n v="14.5498867"/>
    <s v="CZK"/>
    <x v="3163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2.81"/>
    <n v="28.8"/>
    <n v="0"/>
    <n v="0"/>
    <n v="0"/>
    <x v="0"/>
    <s v="[m2]"/>
    <x v="2229"/>
    <n v="116266"/>
    <s v="Plocha spočítaná z podílu na budově || Plocha spočítaná z podílu na budově"/>
    <x v="5795"/>
  </r>
  <r>
    <x v="5960"/>
    <s v="Smlouva kupní"/>
    <x v="5133"/>
    <n v="2023"/>
    <n v="10"/>
    <x v="0"/>
    <x v="10"/>
    <x v="3450"/>
    <n v="50.086835399999998"/>
    <n v="14.4490316"/>
    <s v="CZK"/>
    <x v="3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2.7"/>
    <n v="0"/>
    <n v="0"/>
    <n v="0"/>
    <n v="0"/>
    <x v="0"/>
    <s v="[m2]"/>
    <x v="2081"/>
    <n v="133097"/>
    <s v="Plocha spočítaná z podílu na budově"/>
    <x v="5796"/>
  </r>
  <r>
    <x v="5961"/>
    <s v="Smlouva kupní"/>
    <x v="5134"/>
    <n v="2024"/>
    <n v="1"/>
    <x v="0"/>
    <x v="12"/>
    <x v="3451"/>
    <n v="50.054907499999999"/>
    <n v="14.4927423"/>
    <s v="CZK"/>
    <x v="32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5"/>
    <n v="0"/>
    <n v="0"/>
    <n v="0"/>
    <n v="0"/>
    <x v="0"/>
    <s v="[m2]"/>
    <x v="153"/>
    <n v="120000"/>
    <s v="Plocha spočítaná z podílu na budově"/>
    <x v="5797"/>
  </r>
  <r>
    <x v="5962"/>
    <s v="Smlouva kupní"/>
    <x v="5135"/>
    <n v="2023"/>
    <n v="10"/>
    <x v="0"/>
    <x v="4"/>
    <x v="2385"/>
    <n v="50.139004800000002"/>
    <n v="14.5067358"/>
    <s v="CZK"/>
    <x v="20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54.22999999999999"/>
    <n v="0"/>
    <x v="4"/>
    <s v="[pocet]"/>
    <x v="20"/>
    <n v="430000"/>
    <s v="Plocha spočítaná z podílu na budově"/>
    <x v="5798"/>
  </r>
  <r>
    <x v="5963"/>
    <s v="Smlouva kupní"/>
    <x v="5136"/>
    <n v="2024"/>
    <n v="4"/>
    <x v="9"/>
    <x v="48"/>
    <x v="3452"/>
    <n v="49.164819299999998"/>
    <n v="16.6116098"/>
    <s v="CZK"/>
    <x v="111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23.1"/>
    <n v="0"/>
    <n v="0"/>
    <n v="0"/>
    <n v="0"/>
    <x v="0"/>
    <s v="[m2]"/>
    <x v="2230"/>
    <n v="142857"/>
    <s v="Plocha spočítaná z podílu na budově"/>
    <x v="5799"/>
  </r>
  <r>
    <x v="5964"/>
    <s v="Smlouva kupní"/>
    <x v="5137"/>
    <n v="2024"/>
    <n v="9"/>
    <x v="0"/>
    <x v="35"/>
    <x v="2890"/>
    <n v="50.1155477"/>
    <n v="14.566997000000001"/>
    <s v="CZK"/>
    <x v="3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5"/>
    <n v="0"/>
    <n v="0"/>
    <n v="0"/>
    <n v="0"/>
    <x v="0"/>
    <s v="[m2]"/>
    <x v="1422"/>
    <n v="148814"/>
    <s v="Plocha spočítaná z podílu na budově"/>
    <x v="5800"/>
  </r>
  <r>
    <x v="5965"/>
    <s v="Smlouva kupní"/>
    <x v="5138"/>
    <n v="2023"/>
    <n v="8"/>
    <x v="17"/>
    <x v="116"/>
    <x v="3453"/>
    <n v="49.878928799999997"/>
    <n v="14.62384"/>
    <s v="CZK"/>
    <x v="2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680000000000007"/>
    <n v="0"/>
    <n v="0"/>
    <n v="0"/>
    <n v="0"/>
    <x v="0"/>
    <s v="[m2]"/>
    <x v="2231"/>
    <n v="81538"/>
    <s v="Plocha spočítaná z podílu na budově"/>
    <x v="5801"/>
  </r>
  <r>
    <x v="5966"/>
    <s v="Smlouva kupní"/>
    <x v="5139"/>
    <n v="2023"/>
    <n v="10"/>
    <x v="0"/>
    <x v="10"/>
    <x v="200"/>
    <n v="50.084767200000002"/>
    <n v="14.445367900000001"/>
    <s v="CZK"/>
    <x v="32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2.6"/>
    <n v="0"/>
    <n v="0"/>
    <n v="0"/>
    <n v="0"/>
    <x v="0"/>
    <s v="[m2]"/>
    <x v="2232"/>
    <n v="137368"/>
    <s v="Plocha spočítaná z podílu na budově"/>
    <x v="5802"/>
  </r>
  <r>
    <x v="5967"/>
    <s v="Smlouva kupní"/>
    <x v="5140"/>
    <n v="2021"/>
    <n v="7"/>
    <x v="0"/>
    <x v="98"/>
    <x v="3454"/>
    <n v="50.051086499999997"/>
    <n v="14.557553199999999"/>
    <s v="CZK"/>
    <x v="687"/>
    <x v="4"/>
    <x v="1"/>
    <x v="1"/>
    <n v="0"/>
    <n v="0"/>
    <n v="0"/>
    <n v="0"/>
    <x v="1"/>
    <x v="1"/>
    <n v="0"/>
    <n v="0"/>
    <n v="0"/>
    <x v="0"/>
    <x v="6"/>
    <x v="0"/>
    <x v="0"/>
    <x v="2"/>
    <x v="0"/>
    <x v="3"/>
    <x v="0"/>
    <n v="340"/>
    <n v="0"/>
    <n v="0"/>
    <n v="0"/>
    <n v="0"/>
    <n v="0"/>
    <n v="0"/>
    <n v="0"/>
    <n v="0"/>
    <n v="245"/>
    <x v="1"/>
    <s v="[m2]"/>
    <x v="2233"/>
    <n v="64706"/>
    <s v="Podlahová plocha || Výměra parcely || Výměra parcely || Výměra parcely"/>
    <x v="5803"/>
  </r>
  <r>
    <x v="5968"/>
    <s v="Smlouva kupní"/>
    <x v="5141"/>
    <n v="2023"/>
    <n v="10"/>
    <x v="0"/>
    <x v="5"/>
    <x v="3254"/>
    <n v="50.048539499999997"/>
    <n v="14.345571100000001"/>
    <s v="CZK"/>
    <x v="3247"/>
    <x v="10"/>
    <x v="1"/>
    <x v="0"/>
    <n v="1"/>
    <n v="0"/>
    <n v="0"/>
    <n v="0"/>
    <x v="0"/>
    <x v="0"/>
    <n v="0"/>
    <n v="0"/>
    <n v="0"/>
    <x v="0"/>
    <x v="4"/>
    <x v="5"/>
    <x v="0"/>
    <x v="0"/>
    <x v="0"/>
    <x v="0"/>
    <x v="0"/>
    <n v="0"/>
    <n v="213"/>
    <n v="0"/>
    <n v="0"/>
    <n v="0"/>
    <n v="75"/>
    <n v="0"/>
    <n v="0"/>
    <n v="0"/>
    <n v="1038"/>
    <x v="0"/>
    <s v="[m2]"/>
    <x v="192"/>
    <n v="104800"/>
    <s v="Plocha spočítaná z podílu na budově || Výměra parcely || Výměra parcely || Výměra parcely || Výměra parcely || Výměra parcely"/>
    <x v="5804"/>
  </r>
  <r>
    <x v="5969"/>
    <s v="Smlouva kupní"/>
    <x v="5142"/>
    <n v="2023"/>
    <n v="10"/>
    <x v="0"/>
    <x v="24"/>
    <x v="3455"/>
    <m/>
    <m/>
    <s v="CZK"/>
    <x v="3248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74"/>
    <x v="2"/>
    <s v="[m2]"/>
    <x v="1543"/>
    <n v="2097"/>
    <s v="Výměra parcely"/>
    <x v="5805"/>
  </r>
  <r>
    <x v="5970"/>
    <s v="Smlouva kupní"/>
    <x v="5143"/>
    <n v="2024"/>
    <n v="6"/>
    <x v="1"/>
    <x v="1"/>
    <x v="3456"/>
    <n v="49.833661900000003"/>
    <n v="18.122178099999999"/>
    <s v="CZK"/>
    <x v="348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213"/>
    <n v="0"/>
    <n v="0"/>
    <n v="0"/>
    <n v="50"/>
    <n v="0"/>
    <n v="0"/>
    <n v="0"/>
    <n v="407"/>
    <x v="0"/>
    <s v="[m2]"/>
    <x v="587"/>
    <n v="90000"/>
    <s v="Plocha spočítaná z podílu na budově || Výměra parcely || Výměra parcely || Výměra parcely"/>
    <x v="5806"/>
  </r>
  <r>
    <x v="5971"/>
    <s v="Smlouva kupní"/>
    <x v="5144"/>
    <n v="2023"/>
    <n v="10"/>
    <x v="0"/>
    <x v="10"/>
    <x v="2538"/>
    <n v="50.085208899999998"/>
    <n v="14.451578899999999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45"/>
    <n v="0"/>
    <n v="0"/>
    <n v="0"/>
    <n v="0"/>
    <x v="0"/>
    <s v="[m2]"/>
    <x v="1813"/>
    <n v="83260"/>
    <s v="Plocha spočítaná z podílu na budově"/>
    <x v="4111"/>
  </r>
  <r>
    <x v="5972"/>
    <s v="Smlouva kupní"/>
    <x v="5145"/>
    <n v="2023"/>
    <n v="10"/>
    <x v="0"/>
    <x v="5"/>
    <x v="3457"/>
    <n v="50.047159100000002"/>
    <n v="14.3154328"/>
    <s v="CZK"/>
    <x v="324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099999999999994"/>
    <n v="0"/>
    <n v="0"/>
    <n v="0"/>
    <n v="0"/>
    <x v="0"/>
    <s v="[m2]"/>
    <x v="289"/>
    <n v="21067"/>
    <s v="Plocha spočítaná z podílu na budově"/>
    <x v="5807"/>
  </r>
  <r>
    <x v="5973"/>
    <s v="Smlouva kupní"/>
    <x v="5146"/>
    <n v="2023"/>
    <n v="10"/>
    <x v="0"/>
    <x v="24"/>
    <x v="3458"/>
    <n v="50.075150100000002"/>
    <n v="14.4456852"/>
    <s v="CZK"/>
    <x v="3250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225.3"/>
    <n v="0"/>
    <n v="0"/>
    <n v="0"/>
    <n v="0"/>
    <x v="0"/>
    <s v="[m2]"/>
    <x v="2234"/>
    <n v="111350"/>
    <s v="Plocha spočítaná z podílu na budově || Plocha spočítaná z podílu na budově"/>
    <x v="5808"/>
  </r>
  <r>
    <x v="5974"/>
    <s v="Smlouva kupní"/>
    <x v="5147"/>
    <n v="2023"/>
    <n v="2"/>
    <x v="0"/>
    <x v="0"/>
    <x v="3459"/>
    <n v="50.074946400000002"/>
    <n v="14.404843700000001"/>
    <s v="CZK"/>
    <x v="3251"/>
    <x v="4"/>
    <x v="0"/>
    <x v="0"/>
    <n v="0"/>
    <n v="0"/>
    <n v="0"/>
    <n v="0"/>
    <x v="3"/>
    <x v="0"/>
    <n v="0"/>
    <n v="0"/>
    <n v="0"/>
    <x v="1"/>
    <x v="1"/>
    <x v="0"/>
    <x v="1"/>
    <x v="2"/>
    <x v="0"/>
    <x v="0"/>
    <x v="0"/>
    <n v="0"/>
    <n v="0"/>
    <n v="0"/>
    <n v="0"/>
    <n v="0"/>
    <n v="112.23"/>
    <n v="0"/>
    <n v="0"/>
    <n v="139.04"/>
    <n v="491"/>
    <x v="0"/>
    <s v="[m2]"/>
    <x v="2235"/>
    <n v="131297"/>
    <s v="Plocha spočítaná z podílu na budově || Plocha spočítaná z podílu na budově || Výměra parcely || Výměra parcely"/>
    <x v="5809"/>
  </r>
  <r>
    <x v="5975"/>
    <s v="Smlouva kupní"/>
    <x v="5148"/>
    <n v="2024"/>
    <n v="9"/>
    <x v="0"/>
    <x v="32"/>
    <x v="1622"/>
    <n v="50.082007500000003"/>
    <n v="14.5056134"/>
    <s v="CZK"/>
    <x v="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46"/>
    <n v="0"/>
    <n v="0"/>
    <n v="0"/>
    <n v="0"/>
    <x v="0"/>
    <s v="[m2]"/>
    <x v="2236"/>
    <n v="29149"/>
    <s v="Plocha spočítaná z podílu na budově"/>
    <x v="5810"/>
  </r>
  <r>
    <x v="5976"/>
    <s v="Smlouva kupní"/>
    <x v="5149"/>
    <n v="2023"/>
    <n v="10"/>
    <x v="0"/>
    <x v="10"/>
    <x v="3460"/>
    <n v="50.089125699999997"/>
    <n v="14.4817158"/>
    <s v="CZK"/>
    <x v="9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1"/>
    <n v="0"/>
    <n v="0"/>
    <n v="0"/>
    <n v="0"/>
    <x v="0"/>
    <s v="[m2]"/>
    <x v="2237"/>
    <n v="196147"/>
    <s v="Plocha spočítaná z podílu na budově"/>
    <x v="5811"/>
  </r>
  <r>
    <x v="5977"/>
    <s v="Smlouva kupní"/>
    <x v="5150"/>
    <n v="2023"/>
    <n v="10"/>
    <x v="0"/>
    <x v="42"/>
    <x v="3461"/>
    <n v="50.070967899999999"/>
    <n v="14.468531499999999"/>
    <s v="CZK"/>
    <x v="4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"/>
    <n v="0"/>
    <n v="0"/>
    <n v="0"/>
    <n v="0"/>
    <x v="0"/>
    <s v="[m2]"/>
    <x v="940"/>
    <n v="42857"/>
    <s v="Plocha spočítaná z podílu na budově"/>
    <x v="5812"/>
  </r>
  <r>
    <x v="5978"/>
    <s v="Smlouva kupní"/>
    <x v="4898"/>
    <n v="2024"/>
    <n v="9"/>
    <x v="0"/>
    <x v="35"/>
    <x v="1300"/>
    <n v="50.498760099999998"/>
    <n v="15.9241112"/>
    <s v="CZK"/>
    <x v="308"/>
    <x v="2"/>
    <x v="0"/>
    <x v="0"/>
    <n v="0"/>
    <n v="0"/>
    <n v="0"/>
    <n v="0"/>
    <x v="1"/>
    <x v="1"/>
    <n v="0"/>
    <n v="0"/>
    <n v="0"/>
    <x v="0"/>
    <x v="6"/>
    <x v="0"/>
    <x v="0"/>
    <x v="2"/>
    <x v="1"/>
    <x v="0"/>
    <x v="0"/>
    <n v="0"/>
    <n v="0"/>
    <n v="0"/>
    <n v="0"/>
    <n v="0"/>
    <n v="0"/>
    <n v="0"/>
    <n v="0"/>
    <n v="0"/>
    <n v="28520"/>
    <x v="2"/>
    <s v="[m2]"/>
    <x v="1085"/>
    <n v="25"/>
    <s v="Výměra parcely || Výměra parcely || Výměra parcely"/>
    <x v="5813"/>
  </r>
  <r>
    <x v="5979"/>
    <s v="Smlouva kupní"/>
    <x v="5151"/>
    <n v="2022"/>
    <n v="9"/>
    <x v="0"/>
    <x v="0"/>
    <x v="937"/>
    <n v="50.073421500000002"/>
    <n v="14.370874000000001"/>
    <s v="CZK"/>
    <x v="3252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1.2"/>
    <n v="0"/>
    <n v="0"/>
    <n v="0"/>
    <n v="287"/>
    <x v="0"/>
    <s v="[m2]"/>
    <x v="978"/>
    <n v="128069"/>
    <s v="Plocha spočítaná z podílu na budově || Výměra parcely"/>
    <x v="5814"/>
  </r>
  <r>
    <x v="5980"/>
    <s v="Smlouva kupní"/>
    <x v="5152"/>
    <n v="2024"/>
    <n v="6"/>
    <x v="1"/>
    <x v="1"/>
    <x v="3148"/>
    <n v="49.727512900000001"/>
    <n v="13.3647083"/>
    <s v="CZK"/>
    <x v="32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93979"/>
    <s v="Plocha spočítaná z podílu na budově"/>
    <x v="5815"/>
  </r>
  <r>
    <x v="5981"/>
    <s v="Smlouva kupní"/>
    <x v="5153"/>
    <n v="2024"/>
    <n v="6"/>
    <x v="1"/>
    <x v="1"/>
    <x v="3148"/>
    <n v="49.727512900000001"/>
    <n v="13.3647083"/>
    <s v="CZK"/>
    <x v="32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8"/>
    <n v="0"/>
    <n v="0"/>
    <n v="0"/>
    <n v="0"/>
    <x v="0"/>
    <s v="[m2]"/>
    <x v="1341"/>
    <n v="93444"/>
    <s v="Plocha spočítaná z podílu na budově"/>
    <x v="5816"/>
  </r>
  <r>
    <x v="5982"/>
    <s v="Smlouva kupní"/>
    <x v="5154"/>
    <n v="2024"/>
    <n v="6"/>
    <x v="1"/>
    <x v="1"/>
    <x v="3148"/>
    <n v="49.727512900000001"/>
    <n v="13.3647083"/>
    <s v="CZK"/>
    <x v="325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7"/>
    <n v="0"/>
    <n v="0"/>
    <n v="0"/>
    <n v="0"/>
    <x v="0"/>
    <s v="[m2]"/>
    <x v="491"/>
    <n v="106402"/>
    <s v="Plocha spočítaná z podílu na budově"/>
    <x v="5817"/>
  </r>
  <r>
    <x v="5983"/>
    <s v="Smlouva kupní"/>
    <x v="5155"/>
    <n v="2024"/>
    <n v="9"/>
    <x v="0"/>
    <x v="39"/>
    <x v="619"/>
    <n v="50.041814700000003"/>
    <n v="14.4988773"/>
    <s v="CZK"/>
    <x v="325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30796"/>
    <s v="Plocha spočítaná z podílu na budově"/>
    <x v="5818"/>
  </r>
  <r>
    <x v="5984"/>
    <s v="Smlouva kupní"/>
    <x v="5155"/>
    <n v="2024"/>
    <n v="9"/>
    <x v="0"/>
    <x v="39"/>
    <x v="619"/>
    <n v="50.041814700000003"/>
    <n v="14.4988773"/>
    <s v="CZK"/>
    <x v="325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6"/>
    <n v="0"/>
    <n v="0"/>
    <n v="0"/>
    <x v="3"/>
    <s v="[m2]"/>
    <x v="215"/>
    <n v="123500"/>
    <s v="Plocha spočítaná z podílu na budově"/>
    <x v="5819"/>
  </r>
  <r>
    <x v="5985"/>
    <s v="Smlouva kupní"/>
    <x v="5156"/>
    <n v="2021"/>
    <n v="7"/>
    <x v="0"/>
    <x v="0"/>
    <x v="3041"/>
    <n v="50.0695573"/>
    <n v="14.399541299999999"/>
    <s v="CZK"/>
    <x v="8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3.11"/>
    <n v="0"/>
    <n v="0"/>
    <n v="0"/>
    <n v="0"/>
    <x v="0"/>
    <s v="[m2]"/>
    <x v="2238"/>
    <n v="109548"/>
    <s v="Plocha spočítaná z podílu na budově"/>
    <x v="5820"/>
  </r>
  <r>
    <x v="5986"/>
    <s v="Smlouva kupní"/>
    <x v="5157"/>
    <n v="2023"/>
    <n v="10"/>
    <x v="0"/>
    <x v="4"/>
    <x v="3462"/>
    <n v="50.138505199999997"/>
    <n v="14.506869500000001"/>
    <s v="CZK"/>
    <x v="28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4"/>
    <n v="0"/>
    <n v="0"/>
    <n v="0"/>
    <n v="0"/>
    <x v="0"/>
    <s v="[m2]"/>
    <x v="3"/>
    <n v="86260"/>
    <s v="Plocha spočítaná z podílu na budově"/>
    <x v="5821"/>
  </r>
  <r>
    <x v="5987"/>
    <s v="Smlouva kupní"/>
    <x v="5158"/>
    <n v="2024"/>
    <n v="6"/>
    <x v="1"/>
    <x v="1"/>
    <x v="3463"/>
    <n v="49.745997199999998"/>
    <n v="13.3859484"/>
    <s v="CZK"/>
    <x v="3258"/>
    <x v="0"/>
    <x v="0"/>
    <x v="0"/>
    <n v="0"/>
    <n v="0"/>
    <n v="0"/>
    <n v="0"/>
    <x v="1"/>
    <x v="1"/>
    <n v="0"/>
    <n v="0"/>
    <n v="0"/>
    <x v="0"/>
    <x v="3"/>
    <x v="1"/>
    <x v="0"/>
    <x v="0"/>
    <x v="0"/>
    <x v="0"/>
    <x v="0"/>
    <n v="0"/>
    <n v="0"/>
    <n v="0"/>
    <n v="0"/>
    <n v="0"/>
    <n v="0"/>
    <n v="0"/>
    <n v="0"/>
    <n v="0"/>
    <n v="7"/>
    <x v="2"/>
    <s v="[m2]"/>
    <x v="456"/>
    <n v="3286"/>
    <s v="Výměra parcely"/>
    <x v="5822"/>
  </r>
  <r>
    <x v="5988"/>
    <s v="Smlouva kupní"/>
    <x v="5159"/>
    <n v="2023"/>
    <n v="10"/>
    <x v="0"/>
    <x v="24"/>
    <x v="3464"/>
    <n v="50.076159799999999"/>
    <n v="14.459177"/>
    <s v="CZK"/>
    <x v="32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7"/>
    <n v="0"/>
    <n v="0"/>
    <n v="0"/>
    <n v="0"/>
    <x v="0"/>
    <s v="[m2]"/>
    <x v="371"/>
    <n v="140205"/>
    <s v="Plocha spočítaná z podílu na budově"/>
    <x v="5823"/>
  </r>
  <r>
    <x v="5989"/>
    <s v="Smlouva kupní"/>
    <x v="5160"/>
    <n v="2024"/>
    <n v="9"/>
    <x v="0"/>
    <x v="39"/>
    <x v="3465"/>
    <n v="50.029858699999998"/>
    <n v="14.5153505"/>
    <s v="CZK"/>
    <x v="32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5"/>
    <n v="0"/>
    <n v="0"/>
    <n v="0"/>
    <n v="0"/>
    <x v="0"/>
    <s v="[m2]"/>
    <x v="906"/>
    <n v="129474"/>
    <s v="Plocha spočítaná z podílu na budově"/>
    <x v="5824"/>
  </r>
  <r>
    <x v="5990"/>
    <s v="Smlouva kupní"/>
    <x v="5161"/>
    <n v="2021"/>
    <n v="8"/>
    <x v="0"/>
    <x v="0"/>
    <x v="3466"/>
    <n v="50.074946400000002"/>
    <n v="14.404843700000001"/>
    <s v="CZK"/>
    <x v="157"/>
    <x v="1"/>
    <x v="1"/>
    <x v="0"/>
    <n v="0"/>
    <n v="0"/>
    <n v="0"/>
    <n v="0"/>
    <x v="1"/>
    <x v="1"/>
    <n v="0"/>
    <n v="0"/>
    <n v="0"/>
    <x v="1"/>
    <x v="3"/>
    <x v="0"/>
    <x v="0"/>
    <x v="2"/>
    <x v="0"/>
    <x v="0"/>
    <x v="0"/>
    <n v="0"/>
    <n v="0"/>
    <n v="0"/>
    <n v="0"/>
    <n v="0"/>
    <n v="0"/>
    <n v="0"/>
    <n v="0"/>
    <n v="17"/>
    <n v="10"/>
    <x v="4"/>
    <s v="[pocet]"/>
    <x v="20"/>
    <n v="200000"/>
    <s v="Výměra parcely || Výměra parcely"/>
    <x v="5825"/>
  </r>
  <r>
    <x v="5991"/>
    <s v="Smlouva kupní"/>
    <x v="5162"/>
    <n v="2024"/>
    <n v="6"/>
    <x v="1"/>
    <x v="1"/>
    <x v="3467"/>
    <n v="49.747741499999997"/>
    <n v="13.377524899999999"/>
    <s v="CZK"/>
    <x v="520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162"/>
    <n v="0"/>
    <n v="0"/>
    <n v="0"/>
    <n v="0"/>
    <n v="0"/>
    <n v="0"/>
    <n v="0"/>
    <n v="0"/>
    <n v="91"/>
    <x v="1"/>
    <s v="[m2]"/>
    <x v="182"/>
    <n v="57099"/>
    <s v="Výměra parcely || Výměra parcely"/>
    <x v="5826"/>
  </r>
  <r>
    <x v="5992"/>
    <s v="Smlouva kupní"/>
    <x v="5163"/>
    <n v="2024"/>
    <n v="6"/>
    <x v="1"/>
    <x v="1"/>
    <x v="3148"/>
    <n v="49.727512900000001"/>
    <n v="13.3647083"/>
    <s v="CZK"/>
    <x v="32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7"/>
    <n v="0"/>
    <n v="0"/>
    <n v="0"/>
    <n v="0"/>
    <x v="0"/>
    <s v="[m2]"/>
    <x v="491"/>
    <n v="96326"/>
    <s v="Plocha spočítaná z podílu na budově"/>
    <x v="5827"/>
  </r>
  <r>
    <x v="5993"/>
    <s v="Smlouva kupní"/>
    <x v="5164"/>
    <n v="2024"/>
    <n v="9"/>
    <x v="0"/>
    <x v="39"/>
    <x v="3468"/>
    <n v="50.023325900000003"/>
    <n v="14.521352800000001"/>
    <s v="CZK"/>
    <x v="134"/>
    <x v="2"/>
    <x v="0"/>
    <x v="0"/>
    <n v="0"/>
    <n v="0"/>
    <n v="0"/>
    <n v="0"/>
    <x v="0"/>
    <x v="0"/>
    <n v="0"/>
    <n v="0"/>
    <n v="0"/>
    <x v="0"/>
    <x v="1"/>
    <x v="4"/>
    <x v="0"/>
    <x v="0"/>
    <x v="0"/>
    <x v="0"/>
    <x v="0"/>
    <n v="0"/>
    <n v="0"/>
    <n v="0"/>
    <n v="0"/>
    <n v="0"/>
    <n v="69"/>
    <n v="0"/>
    <n v="0"/>
    <n v="0"/>
    <n v="269"/>
    <x v="0"/>
    <s v="[m2]"/>
    <x v="893"/>
    <n v="105797"/>
    <s v="Plocha spočítaná z podílu na budově || Výměra parcely || Výměra parcely"/>
    <x v="5828"/>
  </r>
  <r>
    <x v="5994"/>
    <s v="Smlouva kupní"/>
    <x v="5165"/>
    <n v="2021"/>
    <n v="8"/>
    <x v="0"/>
    <x v="0"/>
    <x v="3469"/>
    <n v="50.074946400000002"/>
    <n v="14.404843700000001"/>
    <s v="CZK"/>
    <x v="241"/>
    <x v="1"/>
    <x v="0"/>
    <x v="0"/>
    <n v="0"/>
    <n v="0"/>
    <n v="0"/>
    <n v="0"/>
    <x v="0"/>
    <x v="1"/>
    <n v="0"/>
    <n v="0"/>
    <n v="0"/>
    <x v="1"/>
    <x v="3"/>
    <x v="0"/>
    <x v="0"/>
    <x v="0"/>
    <x v="0"/>
    <x v="1"/>
    <x v="0"/>
    <n v="0"/>
    <n v="0"/>
    <n v="0"/>
    <n v="0"/>
    <n v="0"/>
    <n v="0"/>
    <n v="0"/>
    <n v="0"/>
    <n v="144.1"/>
    <n v="486"/>
    <x v="4"/>
    <s v="[pocet]"/>
    <x v="20"/>
    <n v="1000000"/>
    <s v="Plocha spočítaná z podílu na budově || Výměra parcely"/>
    <x v="5829"/>
  </r>
  <r>
    <x v="5995"/>
    <s v="Smlouva kupní"/>
    <x v="5166"/>
    <n v="2023"/>
    <n v="10"/>
    <x v="0"/>
    <x v="5"/>
    <x v="1142"/>
    <n v="50.050939300000003"/>
    <n v="16.694334099999999"/>
    <s v="CZK"/>
    <x v="143"/>
    <x v="12"/>
    <x v="1"/>
    <x v="0"/>
    <n v="1"/>
    <n v="0"/>
    <n v="0"/>
    <n v="0"/>
    <x v="0"/>
    <x v="0"/>
    <n v="0"/>
    <n v="0"/>
    <n v="0"/>
    <x v="0"/>
    <x v="2"/>
    <x v="5"/>
    <x v="0"/>
    <x v="2"/>
    <x v="0"/>
    <x v="2"/>
    <x v="0"/>
    <n v="0"/>
    <n v="443"/>
    <n v="0"/>
    <n v="0"/>
    <n v="0"/>
    <n v="52.9"/>
    <n v="0"/>
    <n v="0"/>
    <n v="0"/>
    <n v="3624"/>
    <x v="0"/>
    <s v="[m2]"/>
    <x v="789"/>
    <n v="98299"/>
    <s v="Plocha spočítaná z podílu na budově || Výměra parcely || Výměra parcely || Výměra parcely || Výměra parcely || Výměra parcely || Výměra parcely || Výměra parcely || Výměra parcely || Výměra parcely"/>
    <x v="5830"/>
  </r>
  <r>
    <x v="5996"/>
    <s v="Smlouva kupní"/>
    <x v="5167"/>
    <n v="2024"/>
    <n v="9"/>
    <x v="0"/>
    <x v="39"/>
    <x v="619"/>
    <n v="50.041814700000003"/>
    <n v="14.4988773"/>
    <s v="CZK"/>
    <x v="326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2.299999999999997"/>
    <n v="0"/>
    <n v="0"/>
    <n v="0"/>
    <x v="3"/>
    <s v="[m2]"/>
    <x v="281"/>
    <n v="138947"/>
    <s v="Plocha spočítaná z podílu na budově"/>
    <x v="5831"/>
  </r>
  <r>
    <x v="5997"/>
    <s v="Smlouva kupní"/>
    <x v="5168"/>
    <n v="2023"/>
    <n v="10"/>
    <x v="0"/>
    <x v="24"/>
    <x v="3470"/>
    <n v="50.0784935"/>
    <n v="14.4488079"/>
    <s v="CZK"/>
    <x v="241"/>
    <x v="1"/>
    <x v="0"/>
    <x v="0"/>
    <n v="0"/>
    <n v="0"/>
    <n v="0"/>
    <n v="0"/>
    <x v="3"/>
    <x v="1"/>
    <n v="0"/>
    <n v="2"/>
    <n v="0"/>
    <x v="0"/>
    <x v="0"/>
    <x v="0"/>
    <x v="0"/>
    <x v="0"/>
    <x v="0"/>
    <x v="0"/>
    <x v="0"/>
    <n v="0"/>
    <n v="0"/>
    <n v="0"/>
    <n v="0"/>
    <n v="0"/>
    <n v="0"/>
    <n v="144"/>
    <n v="0"/>
    <n v="0"/>
    <n v="0"/>
    <x v="3"/>
    <s v="[m2]"/>
    <x v="780"/>
    <n v="6944"/>
    <s v="Plocha spočítaná z podílu na budově || Plocha spočítaná z podílu na budově"/>
    <x v="5832"/>
  </r>
  <r>
    <x v="5998"/>
    <s v="Smlouva kupní"/>
    <x v="5169"/>
    <n v="2023"/>
    <n v="10"/>
    <x v="0"/>
    <x v="42"/>
    <x v="3471"/>
    <n v="50.071824599999999"/>
    <n v="14.4703233"/>
    <s v="CZK"/>
    <x v="1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400000000000006"/>
    <n v="0"/>
    <n v="0"/>
    <n v="0"/>
    <n v="0"/>
    <x v="0"/>
    <s v="[m2]"/>
    <x v="78"/>
    <n v="103709"/>
    <s v="Plocha spočítaná z podílu na budově"/>
    <x v="5833"/>
  </r>
  <r>
    <x v="5999"/>
    <s v="Smlouva kupní"/>
    <x v="5170"/>
    <n v="2023"/>
    <n v="2"/>
    <x v="0"/>
    <x v="12"/>
    <x v="2404"/>
    <n v="50.053175400000001"/>
    <n v="14.5055946"/>
    <s v="CZK"/>
    <x v="326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7.5"/>
    <n v="0"/>
    <n v="0"/>
    <n v="61.3"/>
    <n v="0"/>
    <x v="0"/>
    <s v="[m2]"/>
    <x v="1325"/>
    <n v="100955"/>
    <s v="Plocha spočítaná z podílu na budově || Plocha spočítaná z podílu na budově"/>
    <x v="5834"/>
  </r>
  <r>
    <x v="6000"/>
    <s v="Smlouva kupní"/>
    <x v="5171"/>
    <n v="2023"/>
    <n v="10"/>
    <x v="0"/>
    <x v="4"/>
    <x v="3472"/>
    <n v="50.140712200000003"/>
    <n v="14.5204035"/>
    <s v="CZK"/>
    <x v="10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"/>
    <n v="0"/>
    <n v="0"/>
    <n v="0"/>
    <n v="0"/>
    <x v="0"/>
    <s v="[m2]"/>
    <x v="358"/>
    <n v="110208"/>
    <s v="Plocha spočítaná z podílu na budově"/>
    <x v="5835"/>
  </r>
  <r>
    <x v="6001"/>
    <s v="Smlouva kupní"/>
    <x v="4932"/>
    <n v="2024"/>
    <n v="2"/>
    <x v="0"/>
    <x v="4"/>
    <x v="90"/>
    <n v="50.138322299999999"/>
    <n v="14.521516699999999"/>
    <s v="CZK"/>
    <x v="32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1"/>
    <n v="0"/>
    <n v="0"/>
    <n v="0"/>
    <n v="0"/>
    <x v="0"/>
    <s v="[m2]"/>
    <x v="129"/>
    <n v="131686"/>
    <s v="Plocha spočítaná z podílu na budově"/>
    <x v="5836"/>
  </r>
  <r>
    <x v="6002"/>
    <s v="Smlouva kupní"/>
    <x v="4389"/>
    <n v="2023"/>
    <n v="9"/>
    <x v="0"/>
    <x v="5"/>
    <x v="2791"/>
    <n v="50.042751799999998"/>
    <n v="14.3073215"/>
    <s v="CZK"/>
    <x v="326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2"/>
    <n v="33"/>
    <n v="0"/>
    <n v="146.79"/>
    <n v="0"/>
    <x v="0"/>
    <s v="[m2]"/>
    <x v="254"/>
    <n v="106371"/>
    <s v="Plocha spočítaná z podílu na budově || Plocha spočítaná z podílu na budově || Plocha spočítaná z podílu na budově"/>
    <x v="5837"/>
  </r>
  <r>
    <x v="6003"/>
    <s v="Smlouva kupní"/>
    <x v="5172"/>
    <n v="2023"/>
    <n v="9"/>
    <x v="0"/>
    <x v="81"/>
    <x v="3473"/>
    <n v="50.035737400000002"/>
    <n v="14.447343200000001"/>
    <s v="CZK"/>
    <x v="3266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238"/>
    <n v="0"/>
    <n v="0"/>
    <n v="0"/>
    <n v="0"/>
    <n v="0"/>
    <n v="451"/>
    <x v="8"/>
    <s v="[m2]"/>
    <x v="79"/>
    <n v="38613"/>
    <s v="Výměra parcely || Výměra parcely"/>
    <x v="5838"/>
  </r>
  <r>
    <x v="6004"/>
    <s v="Smlouva kupní"/>
    <x v="5173"/>
    <n v="2024"/>
    <n v="6"/>
    <x v="1"/>
    <x v="1"/>
    <x v="3474"/>
    <n v="49.833661900000003"/>
    <n v="18.122178099999999"/>
    <s v="CZK"/>
    <x v="17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9"/>
    <n v="0"/>
    <x v="4"/>
    <s v="[pocet]"/>
    <x v="20"/>
    <n v="350000"/>
    <s v="Výměra parcely"/>
    <x v="5839"/>
  </r>
  <r>
    <x v="6005"/>
    <s v="Smlouva kupní"/>
    <x v="4496"/>
    <n v="2023"/>
    <n v="9"/>
    <x v="0"/>
    <x v="37"/>
    <x v="3086"/>
    <n v="49.988507499999997"/>
    <n v="14.410289300000001"/>
    <s v="CZK"/>
    <x v="29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7"/>
    <n v="0"/>
    <n v="0"/>
    <n v="0"/>
    <n v="0"/>
    <x v="0"/>
    <s v="[m2]"/>
    <x v="371"/>
    <n v="10649"/>
    <s v="Plocha spočítaná z podílu na budově"/>
    <x v="5840"/>
  </r>
  <r>
    <x v="6006"/>
    <s v="Smlouva kupní"/>
    <x v="5174"/>
    <n v="2023"/>
    <n v="9"/>
    <x v="0"/>
    <x v="10"/>
    <x v="3475"/>
    <n v="50.083932900000001"/>
    <n v="14.4492557"/>
    <s v="CZK"/>
    <x v="3267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351"/>
    <n v="0"/>
    <n v="0"/>
    <n v="0"/>
    <n v="0"/>
    <n v="0"/>
    <n v="0"/>
    <x v="8"/>
    <s v="[m2]"/>
    <x v="627"/>
    <n v="210826"/>
    <s v="Výměra parcely"/>
    <x v="5841"/>
  </r>
  <r>
    <x v="6007"/>
    <s v="Smlouva kupní"/>
    <x v="5175"/>
    <n v="2023"/>
    <n v="9"/>
    <x v="0"/>
    <x v="10"/>
    <x v="1568"/>
    <n v="50.084621300000002"/>
    <n v="14.4464237"/>
    <s v="CZK"/>
    <x v="103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47.19999999999999"/>
    <n v="0"/>
    <n v="0"/>
    <n v="98.12"/>
    <n v="0"/>
    <x v="0"/>
    <s v="[m2]"/>
    <x v="1167"/>
    <n v="169837"/>
    <s v="Plocha spočítaná z podílu na budově || Plocha spočítaná z podílu na budově"/>
    <x v="5842"/>
  </r>
  <r>
    <x v="6008"/>
    <s v="Smlouva kupní"/>
    <x v="5176"/>
    <n v="2023"/>
    <n v="9"/>
    <x v="0"/>
    <x v="10"/>
    <x v="75"/>
    <n v="50.091527999999997"/>
    <n v="14.481039600000001"/>
    <s v="CZK"/>
    <x v="28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5"/>
    <n v="0"/>
    <n v="0"/>
    <n v="0"/>
    <n v="0"/>
    <x v="0"/>
    <s v="[m2]"/>
    <x v="906"/>
    <n v="140175"/>
    <s v="Plocha spočítaná z podílu na budově"/>
    <x v="5843"/>
  </r>
  <r>
    <x v="6009"/>
    <s v="Smlouva kupní"/>
    <x v="5177"/>
    <n v="2024"/>
    <n v="1"/>
    <x v="0"/>
    <x v="4"/>
    <x v="3476"/>
    <n v="50.139696800000003"/>
    <n v="14.515630700000001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099999999999994"/>
    <n v="0"/>
    <n v="0"/>
    <n v="0"/>
    <n v="0"/>
    <x v="0"/>
    <s v="[m2]"/>
    <x v="696"/>
    <n v="92725"/>
    <s v="Plocha spočítaná z podílu na budově"/>
    <x v="5844"/>
  </r>
  <r>
    <x v="6010"/>
    <s v="Smlouva kupní"/>
    <x v="5178"/>
    <n v="2024"/>
    <n v="6"/>
    <x v="1"/>
    <x v="1"/>
    <x v="3477"/>
    <n v="49.7392708"/>
    <n v="13.391634099999999"/>
    <s v="CZK"/>
    <x v="11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619999999999997"/>
    <n v="0"/>
    <n v="0"/>
    <n v="0"/>
    <n v="0"/>
    <x v="0"/>
    <s v="[m2]"/>
    <x v="2239"/>
    <n v="74396"/>
    <s v="Plocha spočítaná z podílu na budově"/>
    <x v="5845"/>
  </r>
  <r>
    <x v="6011"/>
    <s v="Smlouva kupní"/>
    <x v="5179"/>
    <n v="2023"/>
    <n v="9"/>
    <x v="0"/>
    <x v="6"/>
    <x v="1427"/>
    <n v="50.012957299999997"/>
    <n v="14.400805099999999"/>
    <s v="CZK"/>
    <x v="32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8"/>
    <n v="0"/>
    <n v="0"/>
    <n v="0"/>
    <n v="0"/>
    <x v="0"/>
    <s v="[m2]"/>
    <x v="243"/>
    <n v="100771"/>
    <s v="Plocha spočítaná z podílu na budově"/>
    <x v="5846"/>
  </r>
  <r>
    <x v="6012"/>
    <s v="Smlouva o převodu vlastnictví (zákon č. 503/2012 Sb.)"/>
    <x v="4428"/>
    <n v="2021"/>
    <n v="7"/>
    <x v="0"/>
    <x v="0"/>
    <x v="3478"/>
    <n v="50.074946400000002"/>
    <n v="14.404843700000001"/>
    <s v="CZK"/>
    <x v="3269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600"/>
    <x v="2"/>
    <s v="[m2]"/>
    <x v="268"/>
    <n v="691"/>
    <s v="Výměra parcely"/>
    <x v="5847"/>
  </r>
  <r>
    <x v="6013"/>
    <s v="Smlouva kupní"/>
    <x v="5180"/>
    <n v="2021"/>
    <n v="6"/>
    <x v="0"/>
    <x v="0"/>
    <x v="3479"/>
    <n v="50.068176899999997"/>
    <n v="14.3873716"/>
    <s v="CZK"/>
    <x v="17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38"/>
    <n v="0"/>
    <x v="4"/>
    <s v="[pocet]"/>
    <x v="20"/>
    <n v="350000"/>
    <s v="Plocha spočítaná z podílu na budově"/>
    <x v="5848"/>
  </r>
  <r>
    <x v="6014"/>
    <s v="Smlouva kupní"/>
    <x v="4370"/>
    <n v="2022"/>
    <n v="8"/>
    <x v="0"/>
    <x v="3"/>
    <x v="2901"/>
    <n v="50.055851099999998"/>
    <n v="14.5884506"/>
    <s v="CZK"/>
    <x v="3270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30.6"/>
    <n v="0"/>
    <n v="0"/>
    <n v="0"/>
    <n v="465"/>
    <x v="0"/>
    <s v="[m2]"/>
    <x v="923"/>
    <n v="133783"/>
    <s v="Plocha spočítaná z podílu na budově || Výměra parcely || Výměra parcely || Výměra parcely"/>
    <x v="5849"/>
  </r>
  <r>
    <x v="6015"/>
    <s v="Smlouva kupní"/>
    <x v="5181"/>
    <n v="2019"/>
    <n v="7"/>
    <x v="0"/>
    <x v="0"/>
    <x v="1043"/>
    <n v="50.071616599999999"/>
    <n v="14.4061793"/>
    <s v="CZK"/>
    <x v="32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2.30000000000001"/>
    <n v="0"/>
    <n v="0"/>
    <n v="0"/>
    <n v="0"/>
    <x v="0"/>
    <s v="[m2]"/>
    <x v="2200"/>
    <n v="104743"/>
    <s v="Plocha spočítaná z podílu na budově"/>
    <x v="5850"/>
  </r>
  <r>
    <x v="6016"/>
    <s v="Smlouva kupní"/>
    <x v="4092"/>
    <n v="2024"/>
    <n v="8"/>
    <x v="0"/>
    <x v="98"/>
    <x v="233"/>
    <m/>
    <m/>
    <s v="CZK"/>
    <x v="32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4"/>
    <n v="0"/>
    <n v="0"/>
    <n v="0"/>
    <n v="0"/>
    <x v="0"/>
    <s v="[m2]"/>
    <x v="248"/>
    <n v="125662"/>
    <s v="Plocha spočítaná z podílu na budově"/>
    <x v="5851"/>
  </r>
  <r>
    <x v="6017"/>
    <s v="Smlouva kupní"/>
    <x v="5182"/>
    <n v="2023"/>
    <n v="9"/>
    <x v="0"/>
    <x v="9"/>
    <x v="3480"/>
    <n v="50.0674189"/>
    <n v="14.3178509"/>
    <s v="CZK"/>
    <x v="32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91"/>
    <n v="0"/>
    <n v="0"/>
    <n v="0"/>
    <n v="0"/>
    <x v="0"/>
    <s v="[m2]"/>
    <x v="2028"/>
    <n v="16970"/>
    <s v="Plocha spočítaná z podílu na budově"/>
    <x v="5852"/>
  </r>
  <r>
    <x v="6018"/>
    <s v="Smlouva kupní"/>
    <x v="5183"/>
    <n v="2024"/>
    <n v="8"/>
    <x v="0"/>
    <x v="82"/>
    <x v="3052"/>
    <n v="50.025701300000001"/>
    <n v="14.4362794"/>
    <s v="CZK"/>
    <x v="1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3.43"/>
    <n v="0"/>
    <n v="0"/>
    <n v="0"/>
    <n v="0"/>
    <x v="0"/>
    <s v="[m2]"/>
    <x v="2075"/>
    <n v="140845"/>
    <s v="Plocha spočítaná z podílu na budově"/>
    <x v="5853"/>
  </r>
  <r>
    <x v="6019"/>
    <s v="Smlouva kupní"/>
    <x v="5184"/>
    <n v="2022"/>
    <n v="8"/>
    <x v="0"/>
    <x v="13"/>
    <x v="1839"/>
    <n v="50.087423800000003"/>
    <n v="14.406037899999999"/>
    <s v="CZK"/>
    <x v="32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1"/>
    <n v="0"/>
    <n v="0"/>
    <n v="0"/>
    <n v="0"/>
    <x v="0"/>
    <s v="[m2]"/>
    <x v="467"/>
    <n v="210000"/>
    <s v="Plocha spočítaná z podílu na budově"/>
    <x v="5854"/>
  </r>
  <r>
    <x v="6020"/>
    <s v="Smlouva kupní"/>
    <x v="5185"/>
    <n v="2024"/>
    <n v="6"/>
    <x v="1"/>
    <x v="1"/>
    <x v="3481"/>
    <n v="49.743337400000001"/>
    <n v="13.3691903"/>
    <s v="CZK"/>
    <x v="123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72"/>
    <n v="0"/>
    <n v="0"/>
    <n v="0"/>
    <x v="3"/>
    <s v="[m2]"/>
    <x v="398"/>
    <n v="38194"/>
    <s v="Plocha spočítaná z podílu na budově"/>
    <x v="5855"/>
  </r>
  <r>
    <x v="6021"/>
    <s v="Smlouva kupní"/>
    <x v="5186"/>
    <n v="2024"/>
    <n v="8"/>
    <x v="0"/>
    <x v="35"/>
    <x v="3482"/>
    <n v="50.4942894"/>
    <n v="15.9241112"/>
    <s v="CZK"/>
    <x v="856"/>
    <x v="2"/>
    <x v="0"/>
    <x v="0"/>
    <n v="0"/>
    <n v="0"/>
    <n v="0"/>
    <n v="0"/>
    <x v="1"/>
    <x v="1"/>
    <n v="0"/>
    <n v="0"/>
    <n v="0"/>
    <x v="0"/>
    <x v="6"/>
    <x v="0"/>
    <x v="0"/>
    <x v="2"/>
    <x v="0"/>
    <x v="0"/>
    <x v="1"/>
    <n v="0"/>
    <n v="0"/>
    <n v="0"/>
    <n v="0"/>
    <n v="0"/>
    <n v="0"/>
    <n v="0"/>
    <n v="0"/>
    <n v="0"/>
    <n v="318"/>
    <x v="2"/>
    <s v="[m2]"/>
    <x v="2240"/>
    <n v="912"/>
    <s v="Výměra parcely || Výměra parcely || Výměra parcely"/>
    <x v="5856"/>
  </r>
  <r>
    <x v="6022"/>
    <s v="Smlouva kupní"/>
    <x v="5187"/>
    <n v="2023"/>
    <n v="9"/>
    <x v="0"/>
    <x v="10"/>
    <x v="3483"/>
    <n v="50.080698599999998"/>
    <n v="14.459729599999999"/>
    <s v="CZK"/>
    <x v="2847"/>
    <x v="10"/>
    <x v="0"/>
    <x v="0"/>
    <n v="0"/>
    <n v="0"/>
    <n v="0"/>
    <n v="0"/>
    <x v="6"/>
    <x v="0"/>
    <n v="0"/>
    <n v="5"/>
    <n v="0"/>
    <x v="0"/>
    <x v="0"/>
    <x v="0"/>
    <x v="0"/>
    <x v="0"/>
    <x v="0"/>
    <x v="0"/>
    <x v="0"/>
    <n v="0"/>
    <n v="0"/>
    <n v="0"/>
    <n v="0"/>
    <n v="0"/>
    <n v="46.8"/>
    <n v="241.9"/>
    <n v="0"/>
    <n v="0"/>
    <n v="0"/>
    <x v="0"/>
    <s v="[m2]"/>
    <x v="291"/>
    <n v="63889"/>
    <s v="Plocha spočítaná z podílu na budově || Plocha spočítaná z podílu na budově || Plocha spočítaná z podílu na budově || Plocha spočítaná z podílu na budově || Plocha spočítaná z podílu na budově || Plocha spočítaná z podílu na budově"/>
    <x v="5857"/>
  </r>
  <r>
    <x v="6023"/>
    <s v="Smlouva kupní"/>
    <x v="5188"/>
    <n v="2022"/>
    <n v="8"/>
    <x v="0"/>
    <x v="3"/>
    <x v="3484"/>
    <n v="50.0484753"/>
    <n v="14.547709899999999"/>
    <s v="CZK"/>
    <x v="1578"/>
    <x v="9"/>
    <x v="1"/>
    <x v="0"/>
    <n v="1"/>
    <n v="0"/>
    <n v="0"/>
    <n v="0"/>
    <x v="0"/>
    <x v="0"/>
    <n v="0"/>
    <n v="0"/>
    <n v="0"/>
    <x v="0"/>
    <x v="6"/>
    <x v="3"/>
    <x v="0"/>
    <x v="0"/>
    <x v="0"/>
    <x v="0"/>
    <x v="0"/>
    <n v="0"/>
    <n v="245"/>
    <n v="0"/>
    <n v="0"/>
    <n v="0"/>
    <n v="39.5"/>
    <n v="0"/>
    <n v="0"/>
    <n v="0"/>
    <n v="742"/>
    <x v="0"/>
    <s v="[m2]"/>
    <x v="293"/>
    <n v="130380"/>
    <s v="Plocha spočítaná z podílu na budově || Výměra parcely || Výměra parcely || Výměra parcely || Výměra parcely"/>
    <x v="5858"/>
  </r>
  <r>
    <x v="6024"/>
    <s v="Smlouva kupní"/>
    <x v="5189"/>
    <n v="2023"/>
    <n v="9"/>
    <x v="0"/>
    <x v="5"/>
    <x v="3485"/>
    <n v="50.042381599999999"/>
    <n v="16.694334099999999"/>
    <s v="CZK"/>
    <x v="631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279"/>
    <n v="0"/>
    <n v="0"/>
    <n v="0"/>
    <n v="75"/>
    <n v="0"/>
    <n v="0"/>
    <n v="0"/>
    <n v="1354"/>
    <x v="0"/>
    <s v="[m2]"/>
    <x v="192"/>
    <n v="99867"/>
    <s v="Plocha spočítaná z podílu na budově || Výměra parcely || Výměra parcely || Výměra parcely || Výměra parcely || Výměra parcely || Výměra parcely"/>
    <x v="5859"/>
  </r>
  <r>
    <x v="6025"/>
    <s v="Smlouva kupní"/>
    <x v="5190"/>
    <n v="2024"/>
    <n v="6"/>
    <x v="1"/>
    <x v="1"/>
    <x v="3486"/>
    <n v="49.730660899999997"/>
    <n v="13.374542699999999"/>
    <s v="CZK"/>
    <x v="32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"/>
    <n v="0"/>
    <n v="0"/>
    <n v="0"/>
    <n v="0"/>
    <x v="0"/>
    <s v="[m2]"/>
    <x v="358"/>
    <n v="28542"/>
    <s v="Plocha spočítaná z podílu na budově"/>
    <x v="5860"/>
  </r>
  <r>
    <x v="6026"/>
    <s v="Smlouva kupní"/>
    <x v="5191"/>
    <n v="2024"/>
    <n v="6"/>
    <x v="1"/>
    <x v="1"/>
    <x v="3059"/>
    <n v="49.7466784"/>
    <n v="13.367892299999999"/>
    <s v="CZK"/>
    <x v="3158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6.1"/>
    <n v="70.69"/>
    <n v="0"/>
    <n v="0"/>
    <n v="0"/>
    <x v="0"/>
    <s v="[m2]"/>
    <x v="1273"/>
    <n v="79423"/>
    <s v="Plocha spočítaná z podílu na budově || Plocha spočítaná z podílu na budově"/>
    <x v="5861"/>
  </r>
  <r>
    <x v="6027"/>
    <s v="Smlouva kupní"/>
    <x v="5192"/>
    <n v="2023"/>
    <n v="9"/>
    <x v="0"/>
    <x v="6"/>
    <x v="155"/>
    <n v="50.003711199999998"/>
    <n v="14.4151101"/>
    <s v="CZK"/>
    <x v="86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7.9"/>
    <n v="0"/>
    <n v="0"/>
    <n v="47.34"/>
    <n v="0"/>
    <x v="0"/>
    <s v="[m2]"/>
    <x v="1715"/>
    <n v="122574"/>
    <s v="Plocha spočítaná z podílu na budově || Plocha spočítaná z podílu na budově"/>
    <x v="5862"/>
  </r>
  <r>
    <x v="6028"/>
    <s v="Smlouva kupní"/>
    <x v="5193"/>
    <n v="2021"/>
    <n v="7"/>
    <x v="0"/>
    <x v="98"/>
    <x v="3487"/>
    <n v="50.043979800000002"/>
    <n v="14.557553199999999"/>
    <s v="CZK"/>
    <x v="111"/>
    <x v="9"/>
    <x v="0"/>
    <x v="0"/>
    <n v="0"/>
    <n v="0"/>
    <n v="0"/>
    <n v="0"/>
    <x v="0"/>
    <x v="0"/>
    <n v="0"/>
    <n v="0"/>
    <n v="0"/>
    <x v="0"/>
    <x v="4"/>
    <x v="0"/>
    <x v="0"/>
    <x v="2"/>
    <x v="1"/>
    <x v="0"/>
    <x v="4"/>
    <n v="0"/>
    <n v="0"/>
    <n v="0"/>
    <n v="0"/>
    <n v="0"/>
    <n v="39.94"/>
    <n v="0"/>
    <n v="0"/>
    <n v="0"/>
    <n v="4227"/>
    <x v="0"/>
    <s v="[m2]"/>
    <x v="2241"/>
    <n v="82624"/>
    <s v="Plocha spočítaná z podílu na budově || Výměra parcely || Výměra parcely || Výměra parcely || Výměra parcely"/>
    <x v="5863"/>
  </r>
  <r>
    <x v="6029"/>
    <s v="Smlouva kupní"/>
    <x v="5194"/>
    <n v="2024"/>
    <n v="2"/>
    <x v="0"/>
    <x v="0"/>
    <x v="2820"/>
    <n v="50.062633900000002"/>
    <n v="14.3970062"/>
    <s v="CZK"/>
    <x v="5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23"/>
    <n v="0"/>
    <n v="0"/>
    <n v="0"/>
    <n v="0"/>
    <x v="0"/>
    <s v="[m2]"/>
    <x v="1967"/>
    <n v="101702"/>
    <s v="Plocha spočítaná z podílu na budově"/>
    <x v="4630"/>
  </r>
  <r>
    <x v="6030"/>
    <s v="Smlouva kupní"/>
    <x v="4388"/>
    <n v="2023"/>
    <n v="9"/>
    <x v="0"/>
    <x v="81"/>
    <x v="3016"/>
    <n v="50.018351299999999"/>
    <n v="14.464124699999999"/>
    <s v="CZK"/>
    <x v="32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7"/>
    <n v="0"/>
    <n v="0"/>
    <n v="0"/>
    <n v="0"/>
    <x v="0"/>
    <s v="[m2]"/>
    <x v="296"/>
    <n v="12941"/>
    <s v="Plocha spočítaná z podílu na budově"/>
    <x v="5864"/>
  </r>
  <r>
    <x v="6031"/>
    <s v="Smlouva kupní"/>
    <x v="5195"/>
    <n v="2024"/>
    <n v="11"/>
    <x v="15"/>
    <x v="99"/>
    <x v="3488"/>
    <n v="49.247611499999998"/>
    <n v="14.2269384"/>
    <s v="CZK"/>
    <x v="1407"/>
    <x v="4"/>
    <x v="1"/>
    <x v="1"/>
    <n v="0"/>
    <n v="0"/>
    <n v="0"/>
    <n v="0"/>
    <x v="1"/>
    <x v="1"/>
    <n v="0"/>
    <n v="0"/>
    <n v="0"/>
    <x v="0"/>
    <x v="6"/>
    <x v="0"/>
    <x v="1"/>
    <x v="0"/>
    <x v="0"/>
    <x v="0"/>
    <x v="0"/>
    <n v="601"/>
    <n v="0"/>
    <n v="0"/>
    <n v="0"/>
    <n v="0"/>
    <n v="0"/>
    <n v="0"/>
    <n v="0"/>
    <n v="0"/>
    <n v="1022"/>
    <x v="1"/>
    <s v="[m2]"/>
    <x v="2242"/>
    <n v="2662"/>
    <s v="Výměra parcely || Výměra parcely || Výměra parcely || Výměra parcely"/>
    <x v="5865"/>
  </r>
  <r>
    <x v="6032"/>
    <s v="Smlouva kupní"/>
    <x v="5196"/>
    <n v="2023"/>
    <n v="11"/>
    <x v="0"/>
    <x v="42"/>
    <x v="3489"/>
    <n v="50.065843700000002"/>
    <n v="14.456682300000001"/>
    <s v="CZK"/>
    <x v="1124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40.33"/>
    <n v="0"/>
    <n v="0"/>
    <n v="0"/>
    <n v="779"/>
    <x v="0"/>
    <s v="[m2]"/>
    <x v="2243"/>
    <n v="110340"/>
    <s v="Plocha spočítaná z podílu na budově || Výměra parcely"/>
    <x v="5866"/>
  </r>
  <r>
    <x v="6033"/>
    <s v="Smlouva kupní"/>
    <x v="5197"/>
    <n v="2022"/>
    <n v="9"/>
    <x v="0"/>
    <x v="0"/>
    <x v="3490"/>
    <n v="50.066358700000002"/>
    <n v="14.3948175"/>
    <s v="CZK"/>
    <x v="32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900000000000006"/>
    <n v="0"/>
    <n v="0"/>
    <n v="0"/>
    <n v="0"/>
    <x v="0"/>
    <s v="[m2]"/>
    <x v="642"/>
    <n v="79755"/>
    <s v="Plocha spočítaná z podílu na budově"/>
    <x v="5867"/>
  </r>
  <r>
    <x v="6034"/>
    <s v="Smlouva kupní"/>
    <x v="5198"/>
    <n v="2022"/>
    <n v="9"/>
    <x v="0"/>
    <x v="0"/>
    <x v="3491"/>
    <n v="50.073220599999999"/>
    <n v="14.396205500000001"/>
    <s v="CZK"/>
    <x v="327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5.14"/>
    <n v="0"/>
    <x v="4"/>
    <s v="[pocet]"/>
    <x v="20"/>
    <n v="605000"/>
    <s v="Plocha spočítaná z podílu na budově"/>
    <x v="287"/>
  </r>
  <r>
    <x v="6035"/>
    <s v="Smlouva kupní"/>
    <x v="5199"/>
    <n v="2023"/>
    <n v="10"/>
    <x v="0"/>
    <x v="5"/>
    <x v="1616"/>
    <n v="50.036519800000001"/>
    <n v="16.694334099999999"/>
    <s v="CZK"/>
    <x v="444"/>
    <x v="10"/>
    <x v="1"/>
    <x v="0"/>
    <n v="1"/>
    <n v="0"/>
    <n v="0"/>
    <n v="0"/>
    <x v="0"/>
    <x v="0"/>
    <n v="0"/>
    <n v="0"/>
    <n v="0"/>
    <x v="0"/>
    <x v="4"/>
    <x v="5"/>
    <x v="0"/>
    <x v="0"/>
    <x v="0"/>
    <x v="0"/>
    <x v="0"/>
    <n v="0"/>
    <n v="472"/>
    <n v="0"/>
    <n v="0"/>
    <n v="0"/>
    <n v="45"/>
    <n v="0"/>
    <n v="0"/>
    <n v="0"/>
    <n v="1085"/>
    <x v="0"/>
    <s v="[m2]"/>
    <x v="149"/>
    <n v="90000"/>
    <s v="Plocha spočítaná z podílu na budově || Výměra parcely || Výměra parcely || Výměra parcely || Výměra parcely || Výměra parcely"/>
    <x v="5868"/>
  </r>
  <r>
    <x v="6036"/>
    <s v="Smlouva kupní"/>
    <x v="5200"/>
    <n v="2024"/>
    <n v="10"/>
    <x v="0"/>
    <x v="3"/>
    <x v="3492"/>
    <n v="50.053545300000003"/>
    <n v="14.524313899999999"/>
    <s v="CZK"/>
    <x v="93"/>
    <x v="4"/>
    <x v="0"/>
    <x v="0"/>
    <n v="0"/>
    <n v="0"/>
    <n v="0"/>
    <n v="0"/>
    <x v="0"/>
    <x v="0"/>
    <n v="0"/>
    <n v="0"/>
    <n v="0"/>
    <x v="0"/>
    <x v="6"/>
    <x v="0"/>
    <x v="0"/>
    <x v="7"/>
    <x v="0"/>
    <x v="0"/>
    <x v="0"/>
    <n v="0"/>
    <n v="0"/>
    <n v="0"/>
    <n v="0"/>
    <n v="0"/>
    <n v="38.14"/>
    <n v="0"/>
    <n v="0"/>
    <n v="0"/>
    <n v="2840"/>
    <x v="0"/>
    <s v="[m2]"/>
    <x v="2244"/>
    <n v="125590"/>
    <s v="Plocha spočítaná z podílu na budově || Výměra parcely || Výměra parcely || Výměra parcely"/>
    <x v="5869"/>
  </r>
  <r>
    <x v="6037"/>
    <s v="Smlouva kupní"/>
    <x v="5201"/>
    <n v="2023"/>
    <n v="10"/>
    <x v="0"/>
    <x v="10"/>
    <x v="3493"/>
    <n v="50.088788100000002"/>
    <n v="14.480695600000001"/>
    <s v="CZK"/>
    <x v="23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5.4"/>
    <n v="0"/>
    <n v="0"/>
    <n v="0"/>
    <n v="0"/>
    <x v="0"/>
    <s v="[m2]"/>
    <x v="1996"/>
    <n v="132582"/>
    <s v="Plocha spočítaná z podílu na budově"/>
    <x v="5870"/>
  </r>
  <r>
    <x v="6038"/>
    <s v="Smlouva kupní"/>
    <x v="5202"/>
    <n v="2023"/>
    <n v="10"/>
    <x v="0"/>
    <x v="8"/>
    <x v="3494"/>
    <n v="50.106408999999999"/>
    <n v="14.3831337"/>
    <s v="CZK"/>
    <x v="185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423"/>
    <n v="0"/>
    <n v="0"/>
    <n v="0"/>
    <n v="0"/>
    <n v="0"/>
    <n v="221"/>
    <x v="8"/>
    <s v="[m2]"/>
    <x v="2245"/>
    <n v="8274"/>
    <s v="Výměra parcely || Výměra parcely"/>
    <x v="5871"/>
  </r>
  <r>
    <x v="6039"/>
    <s v="Smlouva kupní"/>
    <x v="5203"/>
    <n v="2023"/>
    <n v="10"/>
    <x v="0"/>
    <x v="39"/>
    <x v="3495"/>
    <n v="50.024948100000003"/>
    <n v="14.4944864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"/>
    <n v="0"/>
    <n v="0"/>
    <n v="0"/>
    <n v="0"/>
    <x v="0"/>
    <s v="[m2]"/>
    <x v="151"/>
    <n v="76923"/>
    <s v="Plocha spočítaná z podílu na budově"/>
    <x v="5872"/>
  </r>
  <r>
    <x v="6040"/>
    <s v="Smlouva kupní"/>
    <x v="5204"/>
    <n v="2021"/>
    <n v="8"/>
    <x v="0"/>
    <x v="10"/>
    <x v="3496"/>
    <n v="50.081621200000001"/>
    <n v="14.4542196"/>
    <s v="CZK"/>
    <x v="3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400000000000006"/>
    <n v="0"/>
    <n v="0"/>
    <n v="0"/>
    <n v="0"/>
    <x v="0"/>
    <s v="[m2]"/>
    <x v="1254"/>
    <n v="39436"/>
    <s v="Plocha spočítaná z podílu na budově"/>
    <x v="5873"/>
  </r>
  <r>
    <x v="6041"/>
    <s v="Smlouva kupní"/>
    <x v="5205"/>
    <n v="2023"/>
    <n v="10"/>
    <x v="0"/>
    <x v="5"/>
    <x v="3393"/>
    <n v="50.049024299999999"/>
    <n v="14.3506003"/>
    <s v="CZK"/>
    <x v="32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8"/>
    <n v="0"/>
    <n v="0"/>
    <n v="0"/>
    <n v="0"/>
    <x v="0"/>
    <s v="[m2]"/>
    <x v="758"/>
    <n v="100234"/>
    <s v="Plocha spočítaná z podílu na budově"/>
    <x v="5874"/>
  </r>
  <r>
    <x v="6042"/>
    <s v="Smlouva kupní"/>
    <x v="5206"/>
    <n v="2022"/>
    <n v="9"/>
    <x v="0"/>
    <x v="111"/>
    <x v="3497"/>
    <n v="50.058390699999997"/>
    <n v="14.388611600000001"/>
    <s v="CZK"/>
    <x v="3281"/>
    <x v="12"/>
    <x v="0"/>
    <x v="0"/>
    <n v="0"/>
    <n v="0"/>
    <n v="0"/>
    <n v="0"/>
    <x v="1"/>
    <x v="1"/>
    <n v="0"/>
    <n v="0"/>
    <n v="0"/>
    <x v="0"/>
    <x v="12"/>
    <x v="0"/>
    <x v="0"/>
    <x v="12"/>
    <x v="0"/>
    <x v="0"/>
    <x v="0"/>
    <n v="0"/>
    <n v="0"/>
    <n v="0"/>
    <n v="0"/>
    <n v="0"/>
    <n v="0"/>
    <n v="0"/>
    <n v="0"/>
    <n v="0"/>
    <n v="2519"/>
    <x v="2"/>
    <s v="[m2]"/>
    <x v="2246"/>
    <n v="51011"/>
    <s v="Výměra parcely || Výměra parcely || Výměra parcely || Výměra parcely || Výměra parcely || Výměra parcely || Výměra parcely || Výměra parcely || Výměra parcely || Výměra parcely"/>
    <x v="5875"/>
  </r>
  <r>
    <x v="6043"/>
    <s v="Smlouva kupní"/>
    <x v="5207"/>
    <n v="2023"/>
    <n v="10"/>
    <x v="0"/>
    <x v="39"/>
    <x v="3498"/>
    <n v="50.025655"/>
    <n v="14.511605899999999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3"/>
    <n v="0"/>
    <n v="0"/>
    <n v="0"/>
    <n v="0"/>
    <x v="0"/>
    <s v="[m2]"/>
    <x v="366"/>
    <n v="88677"/>
    <s v="Plocha spočítaná z podílu na budově"/>
    <x v="5876"/>
  </r>
  <r>
    <x v="6044"/>
    <s v="Smlouva kupní"/>
    <x v="5208"/>
    <n v="2023"/>
    <n v="10"/>
    <x v="0"/>
    <x v="10"/>
    <x v="1869"/>
    <n v="50.090363199999999"/>
    <n v="14.495364"/>
    <s v="CZK"/>
    <x v="9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5"/>
    <n v="0"/>
    <n v="0"/>
    <n v="0"/>
    <n v="0"/>
    <x v="0"/>
    <s v="[m2]"/>
    <x v="1359"/>
    <n v="149315"/>
    <s v="Plocha spočítaná z podílu na budově"/>
    <x v="2875"/>
  </r>
  <r>
    <x v="6045"/>
    <s v="Smlouva kupní"/>
    <x v="5209"/>
    <n v="2023"/>
    <n v="10"/>
    <x v="0"/>
    <x v="10"/>
    <x v="3499"/>
    <n v="50.093129099999999"/>
    <n v="14.4808284"/>
    <s v="CZK"/>
    <x v="369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167"/>
    <n v="0"/>
    <n v="0"/>
    <n v="0"/>
    <n v="0"/>
    <n v="0"/>
    <n v="463"/>
    <x v="8"/>
    <s v="[m2]"/>
    <x v="1917"/>
    <n v="16766"/>
    <s v="Výměra parcely || Výměra parcely"/>
    <x v="5877"/>
  </r>
  <r>
    <x v="6046"/>
    <s v="Smlouva kupní"/>
    <x v="5210"/>
    <n v="2023"/>
    <n v="10"/>
    <x v="0"/>
    <x v="6"/>
    <x v="907"/>
    <n v="50.009805800000002"/>
    <n v="14.4330175"/>
    <s v="CZK"/>
    <x v="165"/>
    <x v="3"/>
    <x v="1"/>
    <x v="0"/>
    <n v="1"/>
    <n v="0"/>
    <n v="0"/>
    <n v="0"/>
    <x v="0"/>
    <x v="0"/>
    <n v="0"/>
    <n v="0"/>
    <n v="0"/>
    <x v="0"/>
    <x v="8"/>
    <x v="8"/>
    <x v="0"/>
    <x v="0"/>
    <x v="0"/>
    <x v="0"/>
    <x v="0"/>
    <n v="0"/>
    <n v="320"/>
    <n v="0"/>
    <n v="0"/>
    <n v="0"/>
    <n v="80"/>
    <n v="0"/>
    <n v="0"/>
    <n v="0"/>
    <n v="2145"/>
    <x v="0"/>
    <s v="[m2]"/>
    <x v="326"/>
    <n v="87375"/>
    <s v="Plocha spočítaná z podílu na budově || Výměra parcely || Výměra parcely || Výměra parcely || Výměra parcely || Výměra parcely || Výměra parcely || Výměra parcely || Výměra parcely"/>
    <x v="5878"/>
  </r>
  <r>
    <x v="6047"/>
    <s v="Smlouva kupní"/>
    <x v="5211"/>
    <n v="2024"/>
    <n v="9"/>
    <x v="0"/>
    <x v="56"/>
    <x v="3500"/>
    <n v="50.083711800000003"/>
    <n v="14.3119105"/>
    <s v="CZK"/>
    <x v="328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5.5"/>
    <n v="0"/>
    <n v="0"/>
    <n v="86.6"/>
    <n v="0"/>
    <x v="0"/>
    <s v="[m2]"/>
    <x v="439"/>
    <n v="131462"/>
    <s v="Plocha spočítaná z podílu na budově || Plocha spočítaná z podílu na budově"/>
    <x v="5879"/>
  </r>
  <r>
    <x v="6048"/>
    <s v="Smlouva kupní"/>
    <x v="5212"/>
    <n v="2024"/>
    <n v="9"/>
    <x v="0"/>
    <x v="52"/>
    <x v="3501"/>
    <n v="50.012887800000001"/>
    <n v="14.5463418"/>
    <s v="CZK"/>
    <x v="3283"/>
    <x v="2"/>
    <x v="0"/>
    <x v="0"/>
    <n v="0"/>
    <n v="0"/>
    <n v="0"/>
    <n v="0"/>
    <x v="1"/>
    <x v="1"/>
    <n v="0"/>
    <n v="0"/>
    <n v="0"/>
    <x v="0"/>
    <x v="6"/>
    <x v="0"/>
    <x v="0"/>
    <x v="0"/>
    <x v="2"/>
    <x v="0"/>
    <x v="0"/>
    <n v="0"/>
    <n v="0"/>
    <n v="0"/>
    <n v="0"/>
    <n v="0"/>
    <n v="0"/>
    <n v="0"/>
    <n v="0"/>
    <n v="0"/>
    <n v="1566"/>
    <x v="2"/>
    <s v="[m2]"/>
    <x v="2247"/>
    <n v="18838"/>
    <s v="Výměra parcely || Výměra parcely || Výměra parcely"/>
    <x v="5880"/>
  </r>
  <r>
    <x v="6049"/>
    <s v="Smlouva kupní"/>
    <x v="5213"/>
    <n v="2023"/>
    <n v="11"/>
    <x v="0"/>
    <x v="5"/>
    <x v="980"/>
    <n v="50.041115499999997"/>
    <n v="14.319853500000001"/>
    <s v="CZK"/>
    <x v="328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8.3"/>
    <n v="0"/>
    <n v="0"/>
    <n v="126.92"/>
    <n v="0"/>
    <x v="0"/>
    <s v="[m2]"/>
    <x v="883"/>
    <n v="65805"/>
    <s v="Plocha spočítaná z podílu na budově || Plocha spočítaná z podílu na budově"/>
    <x v="5881"/>
  </r>
  <r>
    <x v="6050"/>
    <s v="Smlouva kupní"/>
    <x v="5214"/>
    <n v="2021"/>
    <n v="7"/>
    <x v="0"/>
    <x v="98"/>
    <x v="2837"/>
    <n v="50.040278100000002"/>
    <n v="14.569213599999999"/>
    <s v="CZK"/>
    <x v="11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799999999999997"/>
    <n v="0"/>
    <n v="0"/>
    <n v="0"/>
    <n v="0"/>
    <x v="0"/>
    <s v="[m2]"/>
    <x v="1086"/>
    <n v="120924"/>
    <s v="Plocha spočítaná z podílu na budově"/>
    <x v="5882"/>
  </r>
  <r>
    <x v="6051"/>
    <s v="Smlouva kupní"/>
    <x v="5215"/>
    <n v="2021"/>
    <n v="7"/>
    <x v="0"/>
    <x v="20"/>
    <x v="1559"/>
    <n v="50.072482399999998"/>
    <n v="14.5530604"/>
    <s v="CZK"/>
    <x v="479"/>
    <x v="4"/>
    <x v="0"/>
    <x v="0"/>
    <n v="0"/>
    <n v="0"/>
    <n v="0"/>
    <n v="0"/>
    <x v="0"/>
    <x v="0"/>
    <n v="0"/>
    <n v="0"/>
    <n v="0"/>
    <x v="0"/>
    <x v="6"/>
    <x v="0"/>
    <x v="0"/>
    <x v="0"/>
    <x v="1"/>
    <x v="0"/>
    <x v="4"/>
    <n v="0"/>
    <n v="0"/>
    <n v="0"/>
    <n v="0"/>
    <n v="0"/>
    <n v="65"/>
    <n v="0"/>
    <n v="0"/>
    <n v="0"/>
    <n v="10068"/>
    <x v="0"/>
    <s v="[m2]"/>
    <x v="315"/>
    <n v="112154"/>
    <s v="Plocha spočítaná z podílu na budově || Výměra parcely || Výměra parcely || Výměra parcely"/>
    <x v="5883"/>
  </r>
  <r>
    <x v="6052"/>
    <s v="Smlouva kupní"/>
    <x v="5216"/>
    <n v="2024"/>
    <n v="2"/>
    <x v="0"/>
    <x v="0"/>
    <x v="2518"/>
    <n v="50.070854400000002"/>
    <n v="14.3758324"/>
    <s v="CZK"/>
    <x v="328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91.4"/>
    <n v="0"/>
    <n v="0"/>
    <n v="0"/>
    <x v="3"/>
    <s v="[m2]"/>
    <x v="2207"/>
    <n v="9274"/>
    <s v="Plocha spočítaná z podílu na budově"/>
    <x v="5884"/>
  </r>
  <r>
    <x v="6053"/>
    <s v="Smlouva kupní"/>
    <x v="5217"/>
    <n v="2023"/>
    <n v="10"/>
    <x v="0"/>
    <x v="8"/>
    <x v="3502"/>
    <n v="50.106408999999999"/>
    <n v="14.369615700000001"/>
    <s v="EUR"/>
    <x v="597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501"/>
    <n v="0"/>
    <n v="0"/>
    <n v="0"/>
    <n v="0"/>
    <n v="0"/>
    <n v="0"/>
    <n v="0"/>
    <n v="0"/>
    <n v="981"/>
    <x v="1"/>
    <s v="[m2]"/>
    <x v="2248"/>
    <n v="6188"/>
    <s v="Podlahová plocha || Výměra parcely"/>
    <x v="5885"/>
  </r>
  <r>
    <x v="6054"/>
    <s v="Smlouva kupní"/>
    <x v="5218"/>
    <n v="2024"/>
    <n v="6"/>
    <x v="1"/>
    <x v="1"/>
    <x v="98"/>
    <n v="49.7506384"/>
    <n v="13.380350099999999"/>
    <s v="CZK"/>
    <x v="6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9"/>
    <n v="0"/>
    <n v="0"/>
    <n v="0"/>
    <n v="0"/>
    <x v="0"/>
    <s v="[m2]"/>
    <x v="1652"/>
    <n v="82902"/>
    <s v="Plocha spočítaná z podílu na budově"/>
    <x v="5886"/>
  </r>
  <r>
    <x v="6055"/>
    <s v="Smlouva kupní"/>
    <x v="5219"/>
    <n v="2023"/>
    <n v="10"/>
    <x v="0"/>
    <x v="24"/>
    <x v="635"/>
    <n v="50.074489800000002"/>
    <n v="14.458774"/>
    <s v="CZK"/>
    <x v="328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46.93"/>
    <n v="0"/>
    <n v="0"/>
    <n v="0"/>
    <x v="3"/>
    <s v="[m2]"/>
    <x v="2249"/>
    <n v="19785"/>
    <s v="Plocha spočítaná z podílu na budově"/>
    <x v="5887"/>
  </r>
  <r>
    <x v="6056"/>
    <s v="Smlouva kupní"/>
    <x v="5220"/>
    <n v="2023"/>
    <n v="10"/>
    <x v="0"/>
    <x v="5"/>
    <x v="3292"/>
    <n v="50.0382642"/>
    <n v="14.3414476"/>
    <s v="CZK"/>
    <x v="32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31"/>
    <n v="0"/>
    <n v="0"/>
    <n v="0"/>
    <n v="0"/>
    <x v="0"/>
    <s v="[m2]"/>
    <x v="2250"/>
    <n v="84199"/>
    <s v="Plocha spočítaná z podílu na budově"/>
    <x v="5888"/>
  </r>
  <r>
    <x v="6057"/>
    <s v="Smlouva kupní"/>
    <x v="5221"/>
    <n v="2023"/>
    <n v="10"/>
    <x v="0"/>
    <x v="24"/>
    <x v="3503"/>
    <n v="50.066694400000003"/>
    <n v="14.433910600000001"/>
    <s v="CZK"/>
    <x v="279"/>
    <x v="2"/>
    <x v="1"/>
    <x v="0"/>
    <n v="1"/>
    <n v="0"/>
    <n v="0"/>
    <n v="0"/>
    <x v="0"/>
    <x v="0"/>
    <n v="0"/>
    <n v="0"/>
    <n v="0"/>
    <x v="0"/>
    <x v="3"/>
    <x v="0"/>
    <x v="1"/>
    <x v="0"/>
    <x v="0"/>
    <x v="0"/>
    <x v="0"/>
    <n v="0"/>
    <n v="363"/>
    <n v="0"/>
    <n v="0"/>
    <n v="0"/>
    <n v="49.4"/>
    <n v="0"/>
    <n v="0"/>
    <n v="0"/>
    <n v="188"/>
    <x v="0"/>
    <s v="[m2]"/>
    <x v="550"/>
    <n v="115385"/>
    <s v="Plocha spočítaná z podílu na budově || Výměra parcely || Výměra parcely"/>
    <x v="5889"/>
  </r>
  <r>
    <x v="6058"/>
    <s v="Smlouva kupní"/>
    <x v="5222"/>
    <n v="2024"/>
    <n v="6"/>
    <x v="1"/>
    <x v="1"/>
    <x v="3148"/>
    <n v="49.727512900000001"/>
    <n v="13.3647083"/>
    <s v="CZK"/>
    <x v="32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400000000000006"/>
    <n v="0"/>
    <n v="0"/>
    <n v="0"/>
    <n v="0"/>
    <x v="0"/>
    <s v="[m2]"/>
    <x v="331"/>
    <n v="100329"/>
    <s v="Plocha spočítaná z podílu na budově"/>
    <x v="5890"/>
  </r>
  <r>
    <x v="6059"/>
    <s v="Smlouva kupní"/>
    <x v="5223"/>
    <n v="2024"/>
    <n v="6"/>
    <x v="1"/>
    <x v="1"/>
    <x v="3148"/>
    <n v="49.727512900000001"/>
    <n v="13.3647083"/>
    <s v="CZK"/>
    <x v="32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"/>
    <n v="0"/>
    <n v="0"/>
    <n v="0"/>
    <n v="0"/>
    <x v="0"/>
    <s v="[m2]"/>
    <x v="122"/>
    <n v="112070"/>
    <s v="Plocha spočítaná z podílu na budově"/>
    <x v="5891"/>
  </r>
  <r>
    <x v="6060"/>
    <s v="Smlouva kupní"/>
    <x v="5224"/>
    <n v="2024"/>
    <n v="6"/>
    <x v="1"/>
    <x v="1"/>
    <x v="3504"/>
    <n v="49.833661900000003"/>
    <n v="18.122178099999999"/>
    <s v="CZK"/>
    <x v="3290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33.5"/>
    <n v="0"/>
    <n v="0"/>
    <n v="0"/>
    <n v="12"/>
    <x v="0"/>
    <s v="[m2]"/>
    <x v="131"/>
    <n v="102403"/>
    <s v="Plocha spočítaná z podílu na budově || Výměra parcely"/>
    <x v="5892"/>
  </r>
  <r>
    <x v="6061"/>
    <s v="Smlouva kupní"/>
    <x v="5225"/>
    <n v="2024"/>
    <n v="9"/>
    <x v="0"/>
    <x v="13"/>
    <x v="3505"/>
    <n v="50.0870259"/>
    <n v="14.406391599999999"/>
    <s v="CZK"/>
    <x v="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4.4"/>
    <n v="0"/>
    <n v="0"/>
    <n v="0"/>
    <n v="0"/>
    <x v="0"/>
    <s v="[m2]"/>
    <x v="1119"/>
    <n v="268199"/>
    <s v="Plocha spočítaná z podílu na budově"/>
    <x v="5893"/>
  </r>
  <r>
    <x v="6062"/>
    <s v="Smlouva kupní"/>
    <x v="5226"/>
    <n v="2023"/>
    <n v="10"/>
    <x v="0"/>
    <x v="24"/>
    <x v="950"/>
    <n v="50.079308900000001"/>
    <n v="14.4341077"/>
    <s v="CZK"/>
    <x v="32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2"/>
    <n v="0"/>
    <n v="0"/>
    <n v="0"/>
    <n v="0"/>
    <x v="0"/>
    <s v="[m2]"/>
    <x v="324"/>
    <n v="210000"/>
    <s v="Plocha spočítaná z podílu na budově"/>
    <x v="5894"/>
  </r>
  <r>
    <x v="6063"/>
    <s v="Smlouva kupní"/>
    <x v="5227"/>
    <n v="2021"/>
    <n v="7"/>
    <x v="0"/>
    <x v="0"/>
    <x v="3356"/>
    <n v="50.072819099999997"/>
    <n v="14.3907898"/>
    <s v="CZK"/>
    <x v="26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159999999999997"/>
    <n v="0"/>
    <n v="0"/>
    <n v="0"/>
    <n v="0"/>
    <x v="0"/>
    <s v="[m2]"/>
    <x v="2251"/>
    <n v="133044"/>
    <s v="Plocha spočítaná z podílu na budově"/>
    <x v="5895"/>
  </r>
  <r>
    <x v="6064"/>
    <s v="Smlouva kupní"/>
    <x v="5228"/>
    <n v="2024"/>
    <n v="9"/>
    <x v="0"/>
    <x v="64"/>
    <x v="3506"/>
    <n v="49.993552600000001"/>
    <n v="14.4673859"/>
    <s v="CZK"/>
    <x v="3292"/>
    <x v="21"/>
    <x v="0"/>
    <x v="0"/>
    <n v="0"/>
    <n v="0"/>
    <n v="0"/>
    <n v="0"/>
    <x v="1"/>
    <x v="1"/>
    <n v="0"/>
    <n v="0"/>
    <n v="0"/>
    <x v="0"/>
    <x v="21"/>
    <x v="0"/>
    <x v="1"/>
    <x v="0"/>
    <x v="14"/>
    <x v="0"/>
    <x v="0"/>
    <n v="0"/>
    <n v="0"/>
    <n v="0"/>
    <n v="0"/>
    <n v="0"/>
    <n v="0"/>
    <n v="0"/>
    <n v="0"/>
    <n v="0"/>
    <n v="5873"/>
    <x v="2"/>
    <s v="[m2]"/>
    <x v="2252"/>
    <n v="1979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5896"/>
  </r>
  <r>
    <x v="6065"/>
    <s v="Smlouva kupní"/>
    <x v="5229"/>
    <n v="2023"/>
    <n v="10"/>
    <x v="0"/>
    <x v="24"/>
    <x v="3225"/>
    <n v="50.076733900000001"/>
    <n v="14.4697016"/>
    <s v="CZK"/>
    <x v="1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.9"/>
    <n v="0"/>
    <n v="0"/>
    <n v="0"/>
    <n v="0"/>
    <x v="0"/>
    <s v="[m2]"/>
    <x v="543"/>
    <n v="114155"/>
    <s v="Plocha spočítaná z podílu na budově"/>
    <x v="5897"/>
  </r>
  <r>
    <x v="6066"/>
    <s v="Smlouva kupní"/>
    <x v="5230"/>
    <n v="2023"/>
    <n v="10"/>
    <x v="0"/>
    <x v="10"/>
    <x v="128"/>
    <n v="50.083337700000001"/>
    <n v="14.466020500000001"/>
    <s v="CZK"/>
    <x v="65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5.200000000000003"/>
    <n v="0"/>
    <n v="0"/>
    <n v="0"/>
    <x v="3"/>
    <s v="[m2]"/>
    <x v="835"/>
    <n v="136364"/>
    <s v="Plocha spočítaná z podílu na budově"/>
    <x v="5898"/>
  </r>
  <r>
    <x v="6067"/>
    <s v="Smlouva kupní"/>
    <x v="5231"/>
    <n v="2024"/>
    <n v="6"/>
    <x v="1"/>
    <x v="1"/>
    <x v="3507"/>
    <n v="49.747741499999997"/>
    <n v="13.377524899999999"/>
    <s v="CZK"/>
    <x v="3293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20725"/>
    <x v="2"/>
    <s v="[m2]"/>
    <x v="2253"/>
    <n v="627"/>
    <s v="Výměra parcely || Výměra parcely"/>
    <x v="5899"/>
  </r>
  <r>
    <x v="6068"/>
    <s v="Smlouva kupní"/>
    <x v="5232"/>
    <n v="2022"/>
    <n v="9"/>
    <x v="0"/>
    <x v="0"/>
    <x v="854"/>
    <n v="50.072453799999998"/>
    <n v="14.394238700000001"/>
    <s v="CZK"/>
    <x v="329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22.9"/>
    <n v="0"/>
    <n v="0"/>
    <n v="40"/>
    <n v="0"/>
    <x v="0"/>
    <s v="[m2]"/>
    <x v="1749"/>
    <n v="115948"/>
    <s v="Plocha spočítaná z podílu na budově || Plocha spočítaná z podílu na budově"/>
    <x v="5900"/>
  </r>
  <r>
    <x v="6069"/>
    <s v="Smlouva kupní"/>
    <x v="5233"/>
    <n v="2022"/>
    <n v="9"/>
    <x v="0"/>
    <x v="0"/>
    <x v="937"/>
    <n v="50.073421500000002"/>
    <n v="14.370874000000001"/>
    <s v="CZK"/>
    <x v="32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9"/>
    <n v="0"/>
    <n v="0"/>
    <n v="0"/>
    <n v="0"/>
    <x v="0"/>
    <s v="[m2]"/>
    <x v="817"/>
    <n v="117530"/>
    <s v="Plocha spočítaná z podílu na budově"/>
    <x v="5901"/>
  </r>
  <r>
    <x v="6070"/>
    <s v="Smlouva kupní"/>
    <x v="5234"/>
    <n v="2021"/>
    <n v="7"/>
    <x v="0"/>
    <x v="0"/>
    <x v="3508"/>
    <n v="50.074946400000002"/>
    <n v="14.404843700000001"/>
    <s v="CZK"/>
    <x v="2992"/>
    <x v="2"/>
    <x v="1"/>
    <x v="1"/>
    <n v="0"/>
    <n v="0"/>
    <n v="0"/>
    <n v="0"/>
    <x v="1"/>
    <x v="1"/>
    <n v="0"/>
    <n v="0"/>
    <n v="0"/>
    <x v="0"/>
    <x v="1"/>
    <x v="0"/>
    <x v="1"/>
    <x v="2"/>
    <x v="0"/>
    <x v="0"/>
    <x v="0"/>
    <n v="216"/>
    <n v="0"/>
    <n v="0"/>
    <n v="0"/>
    <n v="0"/>
    <n v="0"/>
    <n v="0"/>
    <n v="0"/>
    <n v="0"/>
    <n v="204"/>
    <x v="1"/>
    <s v="[m2]"/>
    <x v="512"/>
    <n v="152778"/>
    <s v="Výměra parcely || Výměra parcely || Výměra parcely"/>
    <x v="5902"/>
  </r>
  <r>
    <x v="6071"/>
    <s v="Smlouva kupní"/>
    <x v="5235"/>
    <n v="2023"/>
    <n v="10"/>
    <x v="0"/>
    <x v="4"/>
    <x v="3104"/>
    <n v="50.1355054"/>
    <n v="14.5098766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700000000000003"/>
    <n v="0"/>
    <n v="0"/>
    <n v="0"/>
    <n v="0"/>
    <x v="0"/>
    <s v="[m2]"/>
    <x v="737"/>
    <n v="98280"/>
    <s v="Plocha spočítaná z podílu na budově"/>
    <x v="5903"/>
  </r>
  <r>
    <x v="6072"/>
    <s v="Smlouva kupní"/>
    <x v="5236"/>
    <n v="2023"/>
    <n v="10"/>
    <x v="0"/>
    <x v="8"/>
    <x v="3509"/>
    <n v="50.108175600000003"/>
    <n v="14.391344999999999"/>
    <s v="CZK"/>
    <x v="3296"/>
    <x v="2"/>
    <x v="1"/>
    <x v="0"/>
    <n v="1"/>
    <n v="0"/>
    <n v="0"/>
    <n v="0"/>
    <x v="0"/>
    <x v="0"/>
    <n v="0"/>
    <n v="0"/>
    <n v="0"/>
    <x v="0"/>
    <x v="3"/>
    <x v="0"/>
    <x v="1"/>
    <x v="0"/>
    <x v="0"/>
    <x v="0"/>
    <x v="0"/>
    <n v="0"/>
    <n v="432"/>
    <n v="0"/>
    <n v="0"/>
    <n v="0"/>
    <n v="27.4"/>
    <n v="0"/>
    <n v="0"/>
    <n v="0"/>
    <n v="181"/>
    <x v="0"/>
    <s v="[m2]"/>
    <x v="212"/>
    <n v="182484"/>
    <s v="Plocha spočítaná z podílu na budově || Výměra parcely || Výměra parcely"/>
    <x v="5904"/>
  </r>
  <r>
    <x v="6073"/>
    <s v="Smlouva kupní"/>
    <x v="5237"/>
    <n v="2022"/>
    <n v="9"/>
    <x v="0"/>
    <x v="111"/>
    <x v="3510"/>
    <n v="50.055531899999998"/>
    <n v="14.369442899999999"/>
    <s v="CZK"/>
    <x v="3297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72"/>
    <n v="0"/>
    <n v="0"/>
    <n v="0"/>
    <n v="0"/>
    <n v="0"/>
    <n v="0"/>
    <n v="0"/>
    <n v="0"/>
    <n v="43"/>
    <x v="1"/>
    <s v="[m2]"/>
    <x v="637"/>
    <n v="121352"/>
    <s v="Podlahová plocha || Výměra parcely"/>
    <x v="5905"/>
  </r>
  <r>
    <x v="6074"/>
    <s v="Smlouva kupní"/>
    <x v="5238"/>
    <n v="2023"/>
    <n v="10"/>
    <x v="0"/>
    <x v="5"/>
    <x v="971"/>
    <n v="50.048307399999999"/>
    <n v="14.3390664"/>
    <s v="CZK"/>
    <x v="69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275"/>
    <n v="0"/>
    <n v="0"/>
    <n v="0"/>
    <n v="74"/>
    <n v="0"/>
    <n v="0"/>
    <n v="0"/>
    <n v="1473"/>
    <x v="0"/>
    <s v="[m2]"/>
    <x v="123"/>
    <n v="83108"/>
    <s v="Plocha spočítaná z podílu na budově || Výměra parcely || Výměra parcely || Výměra parcely || Výměra parcely || Výměra parcely || Výměra parcely"/>
    <x v="5906"/>
  </r>
  <r>
    <x v="6075"/>
    <s v="Smlouva kupní"/>
    <x v="5239"/>
    <n v="2023"/>
    <n v="10"/>
    <x v="0"/>
    <x v="5"/>
    <x v="3511"/>
    <n v="50.043477000000003"/>
    <n v="14.332951700000001"/>
    <s v="CZK"/>
    <x v="32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89"/>
    <n v="0"/>
    <n v="0"/>
    <n v="0"/>
    <n v="0"/>
    <x v="0"/>
    <s v="[m2]"/>
    <x v="2254"/>
    <n v="6408"/>
    <s v="Plocha spočítaná z podílu na budově"/>
    <x v="5907"/>
  </r>
  <r>
    <x v="6076"/>
    <s v="Smlouva kupní"/>
    <x v="5240"/>
    <n v="2023"/>
    <n v="10"/>
    <x v="0"/>
    <x v="10"/>
    <x v="3512"/>
    <n v="50.0861375"/>
    <n v="14.451818100000001"/>
    <s v="CZK"/>
    <x v="3299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429"/>
    <n v="0"/>
    <n v="0"/>
    <n v="0"/>
    <n v="0"/>
    <n v="0"/>
    <n v="0"/>
    <x v="8"/>
    <s v="[m2]"/>
    <x v="1610"/>
    <n v="212121"/>
    <s v="Výměra parcely"/>
    <x v="5908"/>
  </r>
  <r>
    <x v="6077"/>
    <s v="Smlouva kupní, Smlouva o zřízení věcného břemene - bezúplatná"/>
    <x v="5241"/>
    <n v="2024"/>
    <n v="6"/>
    <x v="1"/>
    <x v="1"/>
    <x v="3513"/>
    <n v="49.747741499999997"/>
    <n v="13.377524899999999"/>
    <s v="CZK"/>
    <x v="3300"/>
    <x v="2"/>
    <x v="1"/>
    <x v="0"/>
    <n v="0"/>
    <n v="0"/>
    <n v="0"/>
    <n v="0"/>
    <x v="1"/>
    <x v="1"/>
    <n v="0"/>
    <n v="0"/>
    <n v="0"/>
    <x v="0"/>
    <x v="1"/>
    <x v="0"/>
    <x v="0"/>
    <x v="0"/>
    <x v="0"/>
    <x v="3"/>
    <x v="0"/>
    <n v="0"/>
    <n v="0"/>
    <n v="0"/>
    <n v="0"/>
    <n v="0"/>
    <n v="0"/>
    <n v="0"/>
    <n v="0"/>
    <n v="0"/>
    <n v="1594"/>
    <x v="2"/>
    <s v="[m2]"/>
    <x v="2255"/>
    <n v="25174"/>
    <s v="Výměra parcely || Výměra parcely || Výměra parcely"/>
    <x v="5909"/>
  </r>
  <r>
    <x v="6078"/>
    <s v="Smlouva kupní"/>
    <x v="5242"/>
    <n v="2022"/>
    <n v="9"/>
    <x v="0"/>
    <x v="22"/>
    <x v="3213"/>
    <n v="50.093235700000001"/>
    <n v="14.3199405"/>
    <s v="CZK"/>
    <x v="1624"/>
    <x v="23"/>
    <x v="0"/>
    <x v="0"/>
    <n v="0"/>
    <n v="0"/>
    <n v="0"/>
    <n v="0"/>
    <x v="1"/>
    <x v="1"/>
    <n v="0"/>
    <n v="0"/>
    <n v="0"/>
    <x v="0"/>
    <x v="28"/>
    <x v="0"/>
    <x v="0"/>
    <x v="2"/>
    <x v="0"/>
    <x v="0"/>
    <x v="15"/>
    <n v="0"/>
    <n v="0"/>
    <n v="0"/>
    <n v="0"/>
    <n v="0"/>
    <n v="0"/>
    <n v="0"/>
    <n v="0"/>
    <n v="0"/>
    <n v="8032"/>
    <x v="2"/>
    <s v="[m2]"/>
    <x v="2256"/>
    <n v="2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5910"/>
  </r>
  <r>
    <x v="6079"/>
    <s v="Smlouva kupní"/>
    <x v="5243"/>
    <n v="2022"/>
    <n v="9"/>
    <x v="0"/>
    <x v="0"/>
    <x v="2636"/>
    <n v="50.072284600000003"/>
    <n v="14.3946839"/>
    <s v="CZK"/>
    <x v="330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35"/>
    <n v="0"/>
    <n v="0"/>
    <n v="0"/>
    <n v="0"/>
    <x v="0"/>
    <s v="[m2]"/>
    <x v="2257"/>
    <n v="130000"/>
    <s v="Plocha spočítaná z podílu na budově"/>
    <x v="5911"/>
  </r>
  <r>
    <x v="6080"/>
    <s v="Smlouva kupní"/>
    <x v="5244"/>
    <n v="2024"/>
    <n v="9"/>
    <x v="0"/>
    <x v="56"/>
    <x v="3514"/>
    <n v="50.083215299999999"/>
    <n v="14.3090232"/>
    <s v="CZK"/>
    <x v="3302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47"/>
    <n v="0"/>
    <n v="0"/>
    <n v="0"/>
    <n v="0"/>
    <n v="0"/>
    <n v="0"/>
    <n v="0"/>
    <n v="0"/>
    <n v="0"/>
    <x v="1"/>
    <s v="[m2]"/>
    <x v="2065"/>
    <n v="91747"/>
    <s v="Podlahová plocha"/>
    <x v="5912"/>
  </r>
  <r>
    <x v="6081"/>
    <s v="Smlouva kupní"/>
    <x v="5245"/>
    <n v="2022"/>
    <n v="9"/>
    <x v="0"/>
    <x v="13"/>
    <x v="3515"/>
    <n v="50.087158199999998"/>
    <n v="14.4048224"/>
    <s v="CZK"/>
    <x v="172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98"/>
    <x v="2"/>
    <s v="[m2]"/>
    <x v="571"/>
    <n v="25510"/>
    <s v="Výměra parcely"/>
    <x v="5913"/>
  </r>
  <r>
    <x v="6082"/>
    <s v="Smlouva kupní"/>
    <x v="5246"/>
    <n v="2023"/>
    <n v="10"/>
    <x v="0"/>
    <x v="10"/>
    <x v="200"/>
    <n v="50.084767200000002"/>
    <n v="14.445367900000001"/>
    <s v="CZK"/>
    <x v="330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5.5"/>
    <n v="0"/>
    <n v="0"/>
    <n v="98.12"/>
    <n v="0"/>
    <x v="0"/>
    <s v="[m2]"/>
    <x v="1345"/>
    <n v="147867"/>
    <s v="Plocha spočítaná z podílu na budově || Plocha spočítaná z podílu na budově"/>
    <x v="5914"/>
  </r>
  <r>
    <x v="6083"/>
    <s v="Smlouva kupní"/>
    <x v="5247"/>
    <n v="2023"/>
    <n v="10"/>
    <x v="0"/>
    <x v="24"/>
    <x v="635"/>
    <n v="50.074489800000002"/>
    <n v="14.458774"/>
    <s v="CZK"/>
    <x v="995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42.1"/>
    <n v="0"/>
    <n v="0"/>
    <n v="0"/>
    <n v="0"/>
    <x v="0"/>
    <s v="[m2]"/>
    <x v="629"/>
    <n v="165083"/>
    <s v="Plocha spočítaná z podílu na budově"/>
    <x v="5915"/>
  </r>
  <r>
    <x v="6084"/>
    <s v="Smlouva kupní"/>
    <x v="5248"/>
    <n v="2022"/>
    <n v="9"/>
    <x v="0"/>
    <x v="0"/>
    <x v="937"/>
    <n v="50.073421500000002"/>
    <n v="14.370874000000001"/>
    <s v="CZK"/>
    <x v="3304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1.1"/>
    <n v="0"/>
    <n v="0"/>
    <n v="0"/>
    <n v="287"/>
    <x v="0"/>
    <s v="[m2]"/>
    <x v="1155"/>
    <n v="133084"/>
    <s v="Plocha spočítaná z podílu na budově || Výměra parcely"/>
    <x v="5916"/>
  </r>
  <r>
    <x v="6085"/>
    <s v="Smlouva kupní"/>
    <x v="5249"/>
    <n v="2023"/>
    <n v="2"/>
    <x v="0"/>
    <x v="24"/>
    <x v="3516"/>
    <n v="50.076991999999997"/>
    <n v="14.4659379"/>
    <s v="CZK"/>
    <x v="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44"/>
    <n v="0"/>
    <n v="0"/>
    <n v="0"/>
    <n v="0"/>
    <x v="0"/>
    <s v="[m2]"/>
    <x v="2258"/>
    <n v="111478"/>
    <s v="Plocha spočítaná z podílu na budově"/>
    <x v="5917"/>
  </r>
  <r>
    <x v="6086"/>
    <s v="Smlouva kupní"/>
    <x v="5250"/>
    <n v="2024"/>
    <n v="9"/>
    <x v="0"/>
    <x v="39"/>
    <x v="3517"/>
    <n v="50.034372099999999"/>
    <n v="14.5011381"/>
    <s v="CZK"/>
    <x v="12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7"/>
    <n v="0"/>
    <n v="0"/>
    <n v="0"/>
    <n v="0"/>
    <x v="0"/>
    <s v="[m2]"/>
    <x v="718"/>
    <n v="92431"/>
    <s v="Plocha spočítaná z podílu na budově"/>
    <x v="5918"/>
  </r>
  <r>
    <x v="6087"/>
    <s v="Smlouva kupní"/>
    <x v="4872"/>
    <n v="2021"/>
    <n v="7"/>
    <x v="0"/>
    <x v="20"/>
    <x v="3518"/>
    <n v="50.072124299999999"/>
    <n v="14.5530604"/>
    <s v="CZK"/>
    <x v="3305"/>
    <x v="2"/>
    <x v="1"/>
    <x v="1"/>
    <n v="0"/>
    <n v="0"/>
    <n v="0"/>
    <n v="0"/>
    <x v="1"/>
    <x v="1"/>
    <n v="0"/>
    <n v="0"/>
    <n v="0"/>
    <x v="0"/>
    <x v="1"/>
    <x v="0"/>
    <x v="0"/>
    <x v="0"/>
    <x v="1"/>
    <x v="0"/>
    <x v="0"/>
    <n v="130"/>
    <n v="0"/>
    <n v="0"/>
    <n v="0"/>
    <n v="0"/>
    <n v="0"/>
    <n v="0"/>
    <n v="0"/>
    <n v="0"/>
    <n v="95"/>
    <x v="1"/>
    <s v="[m2]"/>
    <x v="1136"/>
    <n v="50105"/>
    <s v="Podlahová plocha || Výměra parcely || Výměra parcely"/>
    <x v="5919"/>
  </r>
  <r>
    <x v="6088"/>
    <s v="Smlouva kupní"/>
    <x v="5251"/>
    <n v="2023"/>
    <n v="10"/>
    <x v="0"/>
    <x v="5"/>
    <x v="3222"/>
    <n v="50.043827499999999"/>
    <n v="14.3367302"/>
    <s v="CZK"/>
    <x v="101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12.4"/>
    <n v="0"/>
    <n v="0"/>
    <n v="0"/>
    <x v="3"/>
    <s v="[m2]"/>
    <x v="1681"/>
    <n v="4093"/>
    <s v="Plocha spočítaná z podílu na budově"/>
    <x v="5920"/>
  </r>
  <r>
    <x v="6089"/>
    <s v="Smlouva kupní"/>
    <x v="5252"/>
    <n v="2024"/>
    <n v="9"/>
    <x v="0"/>
    <x v="39"/>
    <x v="362"/>
    <n v="50.2390665"/>
    <n v="14.5005232"/>
    <s v="CZK"/>
    <x v="3306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35.700000000000003"/>
    <n v="0"/>
    <n v="0"/>
    <n v="0"/>
    <n v="1046"/>
    <x v="0"/>
    <s v="[m2]"/>
    <x v="544"/>
    <n v="157009"/>
    <s v="Plocha spočítaná z podílu na budově || Výměra parcely || Výměra parcely || Výměra parcely"/>
    <x v="5921"/>
  </r>
  <r>
    <x v="6090"/>
    <s v="Smlouva kupní"/>
    <x v="5253"/>
    <n v="2023"/>
    <n v="3"/>
    <x v="1"/>
    <x v="1"/>
    <x v="3519"/>
    <n v="49.833661900000003"/>
    <n v="18.122178099999999"/>
    <s v="CZK"/>
    <x v="3307"/>
    <x v="10"/>
    <x v="0"/>
    <x v="0"/>
    <n v="0"/>
    <n v="0"/>
    <n v="0"/>
    <n v="0"/>
    <x v="1"/>
    <x v="1"/>
    <n v="0"/>
    <n v="0"/>
    <n v="0"/>
    <x v="0"/>
    <x v="11"/>
    <x v="3"/>
    <x v="0"/>
    <x v="7"/>
    <x v="0"/>
    <x v="0"/>
    <x v="0"/>
    <n v="0"/>
    <n v="0"/>
    <n v="0"/>
    <n v="0"/>
    <n v="0"/>
    <n v="0"/>
    <n v="0"/>
    <n v="0"/>
    <n v="0"/>
    <n v="656"/>
    <x v="2"/>
    <s v="[m2]"/>
    <x v="2259"/>
    <n v="396"/>
    <s v="Výměra parcely || Výměra parcely || Výměra parcely || Výměra parcely || Výměra parcely || Výměra parcely"/>
    <x v="5922"/>
  </r>
  <r>
    <x v="6091"/>
    <s v="Smlouva kupní"/>
    <x v="5254"/>
    <n v="2023"/>
    <n v="10"/>
    <x v="0"/>
    <x v="8"/>
    <x v="3520"/>
    <n v="50.106408999999999"/>
    <n v="14.374186999999999"/>
    <s v="CZK"/>
    <x v="3308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627"/>
    <n v="0"/>
    <n v="0"/>
    <n v="0"/>
    <n v="0"/>
    <n v="0"/>
    <n v="1270"/>
    <x v="8"/>
    <s v="[m2]"/>
    <x v="2260"/>
    <n v="49442"/>
    <s v="Výměra parcely || Výměra parcely"/>
    <x v="5923"/>
  </r>
  <r>
    <x v="6092"/>
    <s v="Smlouva kupní"/>
    <x v="5255"/>
    <n v="2023"/>
    <n v="10"/>
    <x v="0"/>
    <x v="5"/>
    <x v="3521"/>
    <n v="50.048307399999999"/>
    <n v="14.3124035"/>
    <s v="CZK"/>
    <x v="5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599999999999994"/>
    <n v="0"/>
    <n v="0"/>
    <n v="0"/>
    <n v="0"/>
    <x v="0"/>
    <s v="[m2]"/>
    <x v="1975"/>
    <n v="77676"/>
    <s v="Plocha spočítaná z podílu na budově"/>
    <x v="5924"/>
  </r>
  <r>
    <x v="6093"/>
    <s v="Smlouva kupní"/>
    <x v="5256"/>
    <n v="2024"/>
    <n v="6"/>
    <x v="1"/>
    <x v="1"/>
    <x v="3337"/>
    <n v="49.747741499999997"/>
    <n v="13.377524899999999"/>
    <s v="CZK"/>
    <x v="349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256"/>
    <x v="2"/>
    <s v="[m2]"/>
    <x v="2182"/>
    <n v="12"/>
    <s v="Výměra parcely"/>
    <x v="5589"/>
  </r>
  <r>
    <x v="6094"/>
    <s v="Smlouva kupní"/>
    <x v="5257"/>
    <n v="2023"/>
    <n v="10"/>
    <x v="0"/>
    <x v="42"/>
    <x v="3522"/>
    <n v="50.066969499999999"/>
    <n v="14.450884200000001"/>
    <s v="CZK"/>
    <x v="33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34"/>
    <n v="0"/>
    <n v="0"/>
    <n v="0"/>
    <n v="0"/>
    <x v="0"/>
    <s v="[m2]"/>
    <x v="2261"/>
    <n v="138320"/>
    <s v="Plocha spočítaná z podílu na budově"/>
    <x v="5925"/>
  </r>
  <r>
    <x v="6095"/>
    <s v="Smlouva kupní"/>
    <x v="5081"/>
    <n v="2024"/>
    <n v="9"/>
    <x v="0"/>
    <x v="56"/>
    <x v="723"/>
    <n v="50.0915435"/>
    <n v="14.3028035"/>
    <s v="CZK"/>
    <x v="3310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0"/>
    <x v="2"/>
    <s v="[m2]"/>
    <x v="697"/>
    <n v="275"/>
    <s v="Výměra parcely"/>
    <x v="935"/>
  </r>
  <r>
    <x v="6096"/>
    <s v="Smlouva kupní"/>
    <x v="5258"/>
    <n v="2023"/>
    <n v="10"/>
    <x v="0"/>
    <x v="24"/>
    <x v="2811"/>
    <n v="50.075546099999997"/>
    <n v="14.4335141"/>
    <s v="CZK"/>
    <x v="3303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88.7"/>
    <n v="64"/>
    <n v="0"/>
    <n v="0"/>
    <n v="0"/>
    <x v="0"/>
    <s v="[m2]"/>
    <x v="619"/>
    <n v="175874"/>
    <s v="Plocha spočítaná z podílu na budově || Plocha spočítaná z podílu na budově"/>
    <x v="5926"/>
  </r>
  <r>
    <x v="6097"/>
    <s v="Smlouva kupní"/>
    <x v="5259"/>
    <n v="2023"/>
    <n v="10"/>
    <x v="0"/>
    <x v="45"/>
    <x v="268"/>
    <n v="50.009131099999998"/>
    <n v="14.4671401"/>
    <s v="CZK"/>
    <x v="1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58"/>
    <n v="0"/>
    <n v="0"/>
    <n v="0"/>
    <n v="0"/>
    <x v="0"/>
    <s v="[m2]"/>
    <x v="2262"/>
    <n v="61573"/>
    <s v="Plocha spočítaná z podílu na budově"/>
    <x v="5927"/>
  </r>
  <r>
    <x v="6098"/>
    <s v="Smlouva kupní"/>
    <x v="5260"/>
    <n v="2022"/>
    <n v="10"/>
    <x v="0"/>
    <x v="0"/>
    <x v="2751"/>
    <n v="50.075324700000003"/>
    <n v="15.934599499999999"/>
    <s v="CZK"/>
    <x v="394"/>
    <x v="16"/>
    <x v="0"/>
    <x v="0"/>
    <n v="0"/>
    <n v="0"/>
    <n v="0"/>
    <n v="0"/>
    <x v="3"/>
    <x v="0"/>
    <n v="0"/>
    <n v="0"/>
    <n v="0"/>
    <x v="1"/>
    <x v="30"/>
    <x v="0"/>
    <x v="0"/>
    <x v="0"/>
    <x v="12"/>
    <x v="0"/>
    <x v="16"/>
    <n v="0"/>
    <n v="0"/>
    <n v="0"/>
    <n v="0"/>
    <n v="0"/>
    <n v="53.68"/>
    <n v="0"/>
    <n v="0"/>
    <n v="98.09"/>
    <n v="6729"/>
    <x v="0"/>
    <s v="[m2]"/>
    <x v="2263"/>
    <n v="149031"/>
    <s v="Plocha spočítaná z podílu na budově || 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5928"/>
  </r>
  <r>
    <x v="6099"/>
    <s v="Smlouva kupní"/>
    <x v="4932"/>
    <n v="2024"/>
    <n v="2"/>
    <x v="0"/>
    <x v="4"/>
    <x v="90"/>
    <n v="50.138322299999999"/>
    <n v="14.521516699999999"/>
    <s v="CZK"/>
    <x v="33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.5"/>
    <n v="0"/>
    <n v="0"/>
    <n v="0"/>
    <n v="0"/>
    <x v="0"/>
    <s v="[m2]"/>
    <x v="439"/>
    <n v="125439"/>
    <s v="Plocha spočítaná z podílu na budově"/>
    <x v="5929"/>
  </r>
  <r>
    <x v="6100"/>
    <s v="Smlouva kupní"/>
    <x v="5261"/>
    <n v="2023"/>
    <n v="10"/>
    <x v="0"/>
    <x v="24"/>
    <x v="2245"/>
    <n v="50.068147400000001"/>
    <n v="14.4385403"/>
    <s v="CZK"/>
    <x v="28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7.44"/>
    <n v="0"/>
    <x v="4"/>
    <s v="[pocet]"/>
    <x v="20"/>
    <n v="1700000"/>
    <s v="Plocha spočítaná z podílu na budově"/>
    <x v="5930"/>
  </r>
  <r>
    <x v="6101"/>
    <s v="Smlouva kupní"/>
    <x v="5262"/>
    <n v="2023"/>
    <n v="10"/>
    <x v="0"/>
    <x v="0"/>
    <x v="2721"/>
    <n v="50.070120500000002"/>
    <n v="14.407218800000001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6"/>
    <n v="0"/>
    <n v="0"/>
    <n v="0"/>
    <n v="0"/>
    <x v="0"/>
    <s v="[m2]"/>
    <x v="68"/>
    <n v="78125"/>
    <s v="Plocha spočítaná z podílu na budově"/>
    <x v="5931"/>
  </r>
  <r>
    <x v="6102"/>
    <s v="Smlouva kupní"/>
    <x v="5263"/>
    <n v="2024"/>
    <n v="6"/>
    <x v="1"/>
    <x v="1"/>
    <x v="3148"/>
    <n v="49.727512900000001"/>
    <n v="13.3647083"/>
    <s v="CZK"/>
    <x v="331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96.1"/>
    <n v="0"/>
    <n v="0"/>
    <n v="0"/>
    <x v="3"/>
    <s v="[m2]"/>
    <x v="1986"/>
    <n v="86979"/>
    <s v="Plocha spočítaná z podílu na budově"/>
    <x v="5932"/>
  </r>
  <r>
    <x v="6103"/>
    <s v="Smlouva kupní"/>
    <x v="5264"/>
    <n v="2024"/>
    <n v="9"/>
    <x v="0"/>
    <x v="32"/>
    <x v="611"/>
    <n v="50.087690299999998"/>
    <n v="14.5120948"/>
    <s v="CZK"/>
    <x v="1033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0.7"/>
    <n v="0"/>
    <n v="0"/>
    <n v="92.2"/>
    <n v="250"/>
    <x v="0"/>
    <s v="[m2]"/>
    <x v="1036"/>
    <n v="151677"/>
    <s v="Plocha spočítaná z podílu na budově || Plocha spočítaná z podílu na budově || Výměra parcely"/>
    <x v="3345"/>
  </r>
  <r>
    <x v="6104"/>
    <s v="Smlouva kupní"/>
    <x v="5265"/>
    <n v="2023"/>
    <n v="10"/>
    <x v="0"/>
    <x v="42"/>
    <x v="3523"/>
    <n v="50.068185"/>
    <n v="14.4562227"/>
    <s v="CZK"/>
    <x v="4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2"/>
    <n v="0"/>
    <n v="0"/>
    <n v="0"/>
    <n v="0"/>
    <x v="0"/>
    <s v="[m2]"/>
    <x v="770"/>
    <n v="48473"/>
    <s v="Výměra parcely"/>
    <x v="5933"/>
  </r>
  <r>
    <x v="6105"/>
    <s v="Smlouva kupní"/>
    <x v="5266"/>
    <n v="2022"/>
    <n v="9"/>
    <x v="0"/>
    <x v="0"/>
    <x v="3080"/>
    <n v="50.073708199999999"/>
    <n v="14.3956903"/>
    <s v="CZK"/>
    <x v="197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4.700000000000003"/>
    <n v="85.8"/>
    <n v="0"/>
    <n v="0"/>
    <n v="0"/>
    <x v="0"/>
    <s v="[m2]"/>
    <x v="1575"/>
    <n v="112392"/>
    <s v="Plocha spočítaná z podílu na budově || Plocha spočítaná z podílu na budově"/>
    <x v="5934"/>
  </r>
  <r>
    <x v="6106"/>
    <s v="Smlouva kupní"/>
    <x v="5267"/>
    <n v="2024"/>
    <n v="6"/>
    <x v="1"/>
    <x v="1"/>
    <x v="3059"/>
    <n v="49.7466784"/>
    <n v="13.367892299999999"/>
    <s v="CZK"/>
    <x v="3313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6"/>
    <n v="70.69"/>
    <n v="0"/>
    <n v="0"/>
    <n v="0"/>
    <x v="0"/>
    <s v="[m2]"/>
    <x v="500"/>
    <n v="85025"/>
    <s v="Plocha spočítaná z podílu na budově || Plocha spočítaná z podílu na budově"/>
    <x v="5935"/>
  </r>
  <r>
    <x v="6107"/>
    <s v="Smlouva kupní"/>
    <x v="5268"/>
    <n v="2023"/>
    <n v="10"/>
    <x v="0"/>
    <x v="0"/>
    <x v="438"/>
    <n v="50.074236200000001"/>
    <n v="14.397535100000001"/>
    <s v="CZK"/>
    <x v="54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9"/>
    <n v="0"/>
    <n v="0"/>
    <n v="0"/>
    <x v="3"/>
    <s v="[m2]"/>
    <x v="623"/>
    <n v="4494"/>
    <s v="Plocha spočítaná z podílu na budově"/>
    <x v="5936"/>
  </r>
  <r>
    <x v="6108"/>
    <s v="Smlouva kupní"/>
    <x v="5269"/>
    <n v="2021"/>
    <n v="8"/>
    <x v="0"/>
    <x v="60"/>
    <x v="3524"/>
    <n v="50.101243199999999"/>
    <n v="14.4216745"/>
    <s v="CZK"/>
    <x v="33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2"/>
    <n v="0"/>
    <n v="0"/>
    <n v="0"/>
    <n v="0"/>
    <x v="0"/>
    <s v="[m2]"/>
    <x v="1105"/>
    <n v="129636"/>
    <s v="Plocha spočítaná z podílu na budově"/>
    <x v="5937"/>
  </r>
  <r>
    <x v="6109"/>
    <s v="Smlouva kupní"/>
    <x v="5270"/>
    <n v="2022"/>
    <n v="8"/>
    <x v="0"/>
    <x v="3"/>
    <x v="3525"/>
    <n v="50.048286300000001"/>
    <n v="14.524313899999999"/>
    <s v="CZK"/>
    <x v="74"/>
    <x v="1"/>
    <x v="0"/>
    <x v="0"/>
    <n v="0"/>
    <n v="0"/>
    <n v="0"/>
    <n v="0"/>
    <x v="1"/>
    <x v="1"/>
    <n v="0"/>
    <n v="0"/>
    <n v="0"/>
    <x v="0"/>
    <x v="1"/>
    <x v="1"/>
    <x v="1"/>
    <x v="0"/>
    <x v="0"/>
    <x v="0"/>
    <x v="0"/>
    <n v="0"/>
    <n v="0"/>
    <n v="0"/>
    <n v="0"/>
    <n v="0"/>
    <n v="0"/>
    <n v="0"/>
    <n v="0"/>
    <n v="0"/>
    <n v="226"/>
    <x v="2"/>
    <s v="[m2]"/>
    <x v="458"/>
    <n v="22124"/>
    <s v="Výměra parcely || Výměra parcely"/>
    <x v="5938"/>
  </r>
  <r>
    <x v="6110"/>
    <s v="Smlouva kupní"/>
    <x v="4411"/>
    <n v="2022"/>
    <n v="8"/>
    <x v="0"/>
    <x v="3"/>
    <x v="2901"/>
    <n v="50.055851099999998"/>
    <n v="14.5884506"/>
    <s v="CZK"/>
    <x v="3315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141.9"/>
    <n v="0"/>
    <n v="0"/>
    <n v="0"/>
    <n v="465"/>
    <x v="0"/>
    <s v="[m2]"/>
    <x v="1732"/>
    <n v="104629"/>
    <s v="Plocha spočítaná z podílu na budově || Výměra parcely || Výměra parcely || Výměra parcely"/>
    <x v="5939"/>
  </r>
  <r>
    <x v="6111"/>
    <s v="Smlouva kupní"/>
    <x v="4411"/>
    <n v="2022"/>
    <n v="8"/>
    <x v="0"/>
    <x v="3"/>
    <x v="2901"/>
    <n v="50.055851099999998"/>
    <n v="14.5884506"/>
    <s v="CZK"/>
    <x v="3316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83.6"/>
    <n v="0"/>
    <n v="0"/>
    <n v="0"/>
    <n v="465"/>
    <x v="0"/>
    <s v="[m2]"/>
    <x v="1811"/>
    <n v="100969"/>
    <s v="Plocha spočítaná z podílu na budově || Výměra parcely || Výměra parcely || Výměra parcely"/>
    <x v="5940"/>
  </r>
  <r>
    <x v="6112"/>
    <s v="Smlouva kupní"/>
    <x v="5271"/>
    <n v="2023"/>
    <n v="9"/>
    <x v="0"/>
    <x v="9"/>
    <x v="3526"/>
    <n v="50.070483299999999"/>
    <n v="14.3071093"/>
    <s v="CZK"/>
    <x v="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"/>
    <n v="0"/>
    <n v="0"/>
    <n v="0"/>
    <n v="0"/>
    <x v="0"/>
    <s v="[m2]"/>
    <x v="192"/>
    <n v="76000"/>
    <s v="Plocha spočítaná z podílu na budově"/>
    <x v="5941"/>
  </r>
  <r>
    <x v="6113"/>
    <s v="Smlouva kupní"/>
    <x v="5272"/>
    <n v="2023"/>
    <n v="9"/>
    <x v="0"/>
    <x v="0"/>
    <x v="3527"/>
    <n v="50.076309000000002"/>
    <n v="14.404843700000001"/>
    <s v="CZK"/>
    <x v="56"/>
    <x v="17"/>
    <x v="0"/>
    <x v="0"/>
    <n v="0"/>
    <n v="0"/>
    <n v="0"/>
    <n v="0"/>
    <x v="0"/>
    <x v="0"/>
    <n v="0"/>
    <n v="0"/>
    <n v="0"/>
    <x v="0"/>
    <x v="8"/>
    <x v="0"/>
    <x v="0"/>
    <x v="5"/>
    <x v="2"/>
    <x v="0"/>
    <x v="0"/>
    <n v="0"/>
    <n v="0"/>
    <n v="0"/>
    <n v="0"/>
    <n v="0"/>
    <n v="56"/>
    <n v="0"/>
    <n v="0"/>
    <n v="0"/>
    <n v="1990"/>
    <x v="0"/>
    <s v="[m2]"/>
    <x v="500"/>
    <n v="142679"/>
    <s v="Plocha spočítaná z podílu na budově || Výměra parcely || Výměra parcely || Výměra parcely || Výměra parcely || Výměra parcely || Výměra parcely || Výměra parcely"/>
    <x v="5942"/>
  </r>
  <r>
    <x v="6114"/>
    <s v="Smlouva kupní"/>
    <x v="5273"/>
    <n v="2024"/>
    <n v="8"/>
    <x v="0"/>
    <x v="7"/>
    <x v="3528"/>
    <n v="50.069812599999999"/>
    <n v="14.497974299999999"/>
    <s v="CZK"/>
    <x v="3317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56"/>
    <x v="2"/>
    <s v="[m2]"/>
    <x v="2264"/>
    <n v="145"/>
    <s v="Výměra parcely"/>
    <x v="5943"/>
  </r>
  <r>
    <x v="6115"/>
    <s v="Smlouva kupní"/>
    <x v="5274"/>
    <n v="2023"/>
    <n v="9"/>
    <x v="0"/>
    <x v="10"/>
    <x v="887"/>
    <n v="50.094574100000003"/>
    <n v="14.495161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4"/>
    <n v="0"/>
    <n v="0"/>
    <n v="0"/>
    <n v="0"/>
    <x v="0"/>
    <s v="[m2]"/>
    <x v="450"/>
    <n v="132159"/>
    <s v="Plocha spočítaná z podílu na budově"/>
    <x v="5944"/>
  </r>
  <r>
    <x v="6116"/>
    <s v="Smlouva kupní"/>
    <x v="5275"/>
    <n v="2024"/>
    <n v="2"/>
    <x v="0"/>
    <x v="11"/>
    <x v="3529"/>
    <n v="48.912363599999999"/>
    <n v="13.661238000000001"/>
    <s v="CZK"/>
    <x v="3318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807"/>
    <x v="2"/>
    <s v="[m2]"/>
    <x v="803"/>
    <n v="9850"/>
    <s v="Výměra parcely"/>
    <x v="5945"/>
  </r>
  <r>
    <x v="6117"/>
    <s v="Smlouva kupní"/>
    <x v="5276"/>
    <n v="2024"/>
    <n v="8"/>
    <x v="0"/>
    <x v="7"/>
    <x v="3530"/>
    <n v="50.077997600000003"/>
    <n v="14.50855"/>
    <s v="CZK"/>
    <x v="3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9"/>
    <n v="0"/>
    <n v="0"/>
    <n v="0"/>
    <n v="0"/>
    <x v="0"/>
    <s v="[m2]"/>
    <x v="1215"/>
    <n v="129499"/>
    <s v="Plocha spočítaná z podílu na budově"/>
    <x v="5946"/>
  </r>
  <r>
    <x v="6118"/>
    <s v="Smlouva kupní"/>
    <x v="5277"/>
    <n v="2024"/>
    <n v="6"/>
    <x v="1"/>
    <x v="1"/>
    <x v="3148"/>
    <n v="49.727512900000001"/>
    <n v="13.3647083"/>
    <s v="CZK"/>
    <x v="331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1"/>
    <n v="0"/>
    <n v="0"/>
    <n v="0"/>
    <n v="0"/>
    <x v="0"/>
    <s v="[m2]"/>
    <x v="393"/>
    <n v="103579"/>
    <s v="Plocha spočítaná z podílu na budově"/>
    <x v="5947"/>
  </r>
  <r>
    <x v="6119"/>
    <s v="Smlouva kupní"/>
    <x v="5278"/>
    <n v="2021"/>
    <n v="8"/>
    <x v="0"/>
    <x v="10"/>
    <x v="3531"/>
    <n v="50.080542999999999"/>
    <n v="14.4559867"/>
    <s v="CZK"/>
    <x v="13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599999999999994"/>
    <n v="0"/>
    <n v="0"/>
    <n v="0"/>
    <n v="0"/>
    <x v="0"/>
    <s v="[m2]"/>
    <x v="82"/>
    <n v="111300"/>
    <s v="Plocha spočítaná z podílu na budově"/>
    <x v="5948"/>
  </r>
  <r>
    <x v="6120"/>
    <s v="Smlouva kupní"/>
    <x v="5279"/>
    <n v="2024"/>
    <n v="2"/>
    <x v="0"/>
    <x v="6"/>
    <x v="84"/>
    <n v="49.9978093"/>
    <n v="14.4091927"/>
    <s v="CZK"/>
    <x v="332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3.5"/>
    <n v="0"/>
    <n v="0"/>
    <n v="62.97"/>
    <n v="0"/>
    <x v="0"/>
    <s v="[m2]"/>
    <x v="2265"/>
    <n v="157448"/>
    <s v="Plocha spočítaná z podílu na budově || Plocha spočítaná z podílu na budově"/>
    <x v="5949"/>
  </r>
  <r>
    <x v="6121"/>
    <s v="Smlouva kupní"/>
    <x v="5280"/>
    <n v="2023"/>
    <n v="10"/>
    <x v="0"/>
    <x v="24"/>
    <x v="650"/>
    <n v="50.075336900000003"/>
    <n v="14.456898199999999"/>
    <s v="CZK"/>
    <x v="25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5.5"/>
    <n v="0"/>
    <x v="4"/>
    <s v="[pocet]"/>
    <x v="20"/>
    <n v="500000"/>
    <s v="Plocha spočítaná z podílu na budově"/>
    <x v="5950"/>
  </r>
  <r>
    <x v="6122"/>
    <s v="Smlouva kupní"/>
    <x v="4877"/>
    <n v="2023"/>
    <n v="10"/>
    <x v="0"/>
    <x v="5"/>
    <x v="1268"/>
    <n v="50.043458899999997"/>
    <n v="14.3090362"/>
    <s v="CZK"/>
    <x v="332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9.1"/>
    <n v="45"/>
    <n v="0"/>
    <n v="0"/>
    <n v="0"/>
    <x v="0"/>
    <s v="[m2]"/>
    <x v="236"/>
    <n v="105294"/>
    <s v="Plocha spočítaná z podílu na budově || Plocha spočítaná z podílu na budově"/>
    <x v="5951"/>
  </r>
  <r>
    <x v="6123"/>
    <s v="Smlouva kupní"/>
    <x v="5281"/>
    <n v="2023"/>
    <n v="10"/>
    <x v="0"/>
    <x v="24"/>
    <x v="2140"/>
    <n v="50.080470300000002"/>
    <n v="14.4368061"/>
    <s v="CZK"/>
    <x v="15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5"/>
    <n v="0"/>
    <n v="0"/>
    <n v="0"/>
    <n v="0"/>
    <x v="0"/>
    <s v="[m2]"/>
    <x v="1174"/>
    <n v="250467"/>
    <s v="Plocha spočítaná z podílu na budově"/>
    <x v="5952"/>
  </r>
  <r>
    <x v="6124"/>
    <s v="Smlouva kupní"/>
    <x v="5282"/>
    <n v="2024"/>
    <n v="9"/>
    <x v="0"/>
    <x v="35"/>
    <x v="3532"/>
    <n v="50.109562099999998"/>
    <n v="14.557912"/>
    <s v="CZK"/>
    <x v="18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6.69"/>
    <n v="0"/>
    <n v="0"/>
    <n v="565"/>
    <n v="0"/>
    <x v="0"/>
    <s v="[m2]"/>
    <x v="2266"/>
    <n v="133551"/>
    <s v="Plocha spočítaná z podílu na budově || Výměra parcely"/>
    <x v="5953"/>
  </r>
  <r>
    <x v="6125"/>
    <s v="Smlouva kupní"/>
    <x v="5283"/>
    <n v="2024"/>
    <n v="6"/>
    <x v="1"/>
    <x v="1"/>
    <x v="3533"/>
    <n v="49.747741499999997"/>
    <n v="13.377524899999999"/>
    <s v="CZK"/>
    <x v="3322"/>
    <x v="0"/>
    <x v="0"/>
    <x v="0"/>
    <n v="0"/>
    <n v="0"/>
    <n v="0"/>
    <n v="0"/>
    <x v="1"/>
    <x v="1"/>
    <n v="0"/>
    <n v="0"/>
    <n v="0"/>
    <x v="0"/>
    <x v="3"/>
    <x v="1"/>
    <x v="0"/>
    <x v="0"/>
    <x v="0"/>
    <x v="0"/>
    <x v="0"/>
    <n v="0"/>
    <n v="0"/>
    <n v="0"/>
    <n v="0"/>
    <n v="0"/>
    <n v="0"/>
    <n v="0"/>
    <n v="0"/>
    <n v="0"/>
    <n v="9"/>
    <x v="2"/>
    <s v="[m2]"/>
    <x v="147"/>
    <n v="3222"/>
    <s v="Výměra parcely"/>
    <x v="5954"/>
  </r>
  <r>
    <x v="6126"/>
    <s v="Smlouva kupní"/>
    <x v="5284"/>
    <n v="2023"/>
    <n v="10"/>
    <x v="0"/>
    <x v="0"/>
    <x v="3534"/>
    <n v="50.078114499999998"/>
    <n v="14.4072982"/>
    <s v="CZK"/>
    <x v="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9.4"/>
    <n v="0"/>
    <n v="0"/>
    <n v="0"/>
    <n v="0"/>
    <x v="0"/>
    <s v="[m2]"/>
    <x v="52"/>
    <n v="117450"/>
    <s v="Plocha spočítaná z podílu na budově"/>
    <x v="5955"/>
  </r>
  <r>
    <x v="6127"/>
    <s v="Smlouva kupní"/>
    <x v="5285"/>
    <n v="2024"/>
    <n v="6"/>
    <x v="1"/>
    <x v="1"/>
    <x v="3535"/>
    <n v="49.729312399999998"/>
    <n v="13.373948499999999"/>
    <s v="CZK"/>
    <x v="32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76"/>
    <n v="0"/>
    <n v="0"/>
    <n v="0"/>
    <n v="0"/>
    <x v="0"/>
    <s v="[m2]"/>
    <x v="432"/>
    <n v="24375"/>
    <s v="Výměra parcely"/>
    <x v="5956"/>
  </r>
  <r>
    <x v="6128"/>
    <s v="Smlouva kupní"/>
    <x v="5204"/>
    <n v="2021"/>
    <n v="8"/>
    <x v="0"/>
    <x v="10"/>
    <x v="3536"/>
    <n v="50.087252399999997"/>
    <n v="14.457977899999999"/>
    <s v="CZK"/>
    <x v="33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8"/>
    <n v="0"/>
    <n v="0"/>
    <n v="0"/>
    <n v="0"/>
    <x v="0"/>
    <s v="[m2]"/>
    <x v="1"/>
    <n v="38222"/>
    <s v="Plocha spočítaná z podílu na budově"/>
    <x v="5957"/>
  </r>
  <r>
    <x v="6129"/>
    <s v="Smlouva kupní"/>
    <x v="5286"/>
    <n v="2024"/>
    <n v="6"/>
    <x v="1"/>
    <x v="1"/>
    <x v="3148"/>
    <n v="49.727512900000001"/>
    <n v="13.3647083"/>
    <s v="CZK"/>
    <x v="33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89230"/>
    <s v="Plocha spočítaná z podílu na budově"/>
    <x v="5958"/>
  </r>
  <r>
    <x v="6130"/>
    <s v="Smlouva kupní"/>
    <x v="5287"/>
    <n v="2023"/>
    <n v="11"/>
    <x v="0"/>
    <x v="5"/>
    <x v="3537"/>
    <n v="50.046253499999999"/>
    <n v="14.325416499999999"/>
    <s v="CZK"/>
    <x v="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5.97"/>
    <n v="0"/>
    <n v="0"/>
    <n v="0"/>
    <n v="0"/>
    <x v="0"/>
    <s v="[m2]"/>
    <x v="2267"/>
    <n v="84930"/>
    <s v="Plocha spočítaná z podílu na budově"/>
    <x v="5959"/>
  </r>
  <r>
    <x v="6131"/>
    <s v="Smlouva kupní"/>
    <x v="5288"/>
    <n v="2023"/>
    <n v="10"/>
    <x v="0"/>
    <x v="10"/>
    <x v="3538"/>
    <n v="50.0827679"/>
    <n v="14.450040100000001"/>
    <s v="CZK"/>
    <x v="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8.2"/>
    <n v="0"/>
    <n v="0"/>
    <n v="0"/>
    <n v="0"/>
    <x v="0"/>
    <s v="[m2]"/>
    <x v="13"/>
    <n v="92971"/>
    <s v="Plocha spočítaná z podílu na budově"/>
    <x v="5960"/>
  </r>
  <r>
    <x v="6132"/>
    <s v="Smlouva kupní"/>
    <x v="5289"/>
    <n v="2023"/>
    <n v="10"/>
    <x v="0"/>
    <x v="0"/>
    <x v="780"/>
    <n v="50.071989500000001"/>
    <n v="14.395960000000001"/>
    <s v="CZK"/>
    <x v="13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1"/>
    <n v="0"/>
    <n v="0"/>
    <n v="0"/>
    <n v="0"/>
    <x v="0"/>
    <s v="[m2]"/>
    <x v="622"/>
    <n v="127451"/>
    <s v="Plocha spočítaná z podílu na budově"/>
    <x v="5961"/>
  </r>
  <r>
    <x v="6133"/>
    <s v="Smlouva kupní"/>
    <x v="5290"/>
    <n v="2021"/>
    <n v="8"/>
    <x v="0"/>
    <x v="20"/>
    <x v="3539"/>
    <n v="50.072124299999999"/>
    <n v="14.5530604"/>
    <s v="CZK"/>
    <x v="3325"/>
    <x v="2"/>
    <x v="1"/>
    <x v="1"/>
    <n v="0"/>
    <n v="0"/>
    <n v="0"/>
    <n v="0"/>
    <x v="1"/>
    <x v="1"/>
    <n v="0"/>
    <n v="0"/>
    <n v="0"/>
    <x v="0"/>
    <x v="1"/>
    <x v="0"/>
    <x v="0"/>
    <x v="0"/>
    <x v="1"/>
    <x v="0"/>
    <x v="0"/>
    <n v="124"/>
    <n v="0"/>
    <n v="0"/>
    <n v="0"/>
    <n v="0"/>
    <n v="0"/>
    <n v="0"/>
    <n v="0"/>
    <n v="0"/>
    <n v="104"/>
    <x v="1"/>
    <s v="[m2]"/>
    <x v="938"/>
    <n v="53315"/>
    <s v="Podlahová plocha || Výměra parcely || Výměra parcely"/>
    <x v="5962"/>
  </r>
  <r>
    <x v="6134"/>
    <s v="Smlouva kupní"/>
    <x v="5291"/>
    <n v="2023"/>
    <n v="10"/>
    <x v="0"/>
    <x v="24"/>
    <x v="3540"/>
    <n v="50.0755281"/>
    <n v="14.4452379"/>
    <s v="CZK"/>
    <x v="33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2.5"/>
    <n v="0"/>
    <n v="0"/>
    <n v="0"/>
    <n v="0"/>
    <x v="0"/>
    <s v="[m2]"/>
    <x v="1124"/>
    <n v="123266"/>
    <s v="Plocha spočítaná z podílu na budově"/>
    <x v="5963"/>
  </r>
  <r>
    <x v="6135"/>
    <s v="Smlouva kupní"/>
    <x v="5292"/>
    <n v="2021"/>
    <n v="8"/>
    <x v="0"/>
    <x v="0"/>
    <x v="3541"/>
    <n v="50.074946400000002"/>
    <n v="14.404843700000001"/>
    <s v="CZK"/>
    <x v="763"/>
    <x v="4"/>
    <x v="1"/>
    <x v="1"/>
    <n v="0"/>
    <n v="0"/>
    <n v="0"/>
    <n v="0"/>
    <x v="0"/>
    <x v="0"/>
    <n v="0"/>
    <n v="0"/>
    <n v="0"/>
    <x v="0"/>
    <x v="1"/>
    <x v="0"/>
    <x v="0"/>
    <x v="3"/>
    <x v="0"/>
    <x v="0"/>
    <x v="0"/>
    <n v="131"/>
    <n v="0"/>
    <n v="0"/>
    <n v="0"/>
    <n v="0"/>
    <n v="114.5"/>
    <n v="0"/>
    <n v="0"/>
    <n v="0"/>
    <n v="97"/>
    <x v="0"/>
    <s v="[m2]"/>
    <x v="1205"/>
    <n v="81223"/>
    <s v="Plocha spočítaná z podílu na budově || Výměra parcely || Výměra parcely || Výměra parcely"/>
    <x v="5964"/>
  </r>
  <r>
    <x v="6136"/>
    <s v="Smlouva kupní"/>
    <x v="5293"/>
    <n v="2020"/>
    <n v="10"/>
    <x v="0"/>
    <x v="20"/>
    <x v="2781"/>
    <n v="50.068607999999998"/>
    <n v="14.5504034"/>
    <s v="CZK"/>
    <x v="332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6"/>
    <n v="0"/>
    <n v="0"/>
    <n v="130.81"/>
    <n v="0"/>
    <x v="0"/>
    <s v="[m2]"/>
    <x v="150"/>
    <n v="97474"/>
    <s v="Plocha spočítaná z podílu na budově || Plocha spočítaná z podílu na budově"/>
    <x v="5965"/>
  </r>
  <r>
    <x v="6137"/>
    <s v="Smlouva kupní"/>
    <x v="5294"/>
    <n v="2023"/>
    <n v="12"/>
    <x v="15"/>
    <x v="77"/>
    <x v="3542"/>
    <n v="49.287113099999999"/>
    <n v="14.1789766"/>
    <s v="CZK"/>
    <x v="722"/>
    <x v="2"/>
    <x v="0"/>
    <x v="0"/>
    <n v="0"/>
    <n v="0"/>
    <n v="0"/>
    <n v="0"/>
    <x v="1"/>
    <x v="1"/>
    <n v="0"/>
    <n v="0"/>
    <n v="0"/>
    <x v="0"/>
    <x v="6"/>
    <x v="0"/>
    <x v="0"/>
    <x v="0"/>
    <x v="1"/>
    <x v="0"/>
    <x v="0"/>
    <n v="0"/>
    <n v="0"/>
    <n v="0"/>
    <n v="0"/>
    <n v="0"/>
    <n v="0"/>
    <n v="0"/>
    <n v="0"/>
    <n v="0"/>
    <n v="13218"/>
    <x v="2"/>
    <s v="[m2]"/>
    <x v="2268"/>
    <n v="6"/>
    <s v="Výměra parcely || Výměra parcely || Výměra parcely"/>
    <x v="5966"/>
  </r>
  <r>
    <x v="6138"/>
    <s v="Smlouva kupní"/>
    <x v="5295"/>
    <n v="2024"/>
    <n v="7"/>
    <x v="14"/>
    <x v="50"/>
    <x v="3253"/>
    <n v="50.663656500000002"/>
    <n v="15.5936404"/>
    <s v="CZK"/>
    <x v="117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6.9"/>
    <n v="0"/>
    <n v="0"/>
    <n v="0"/>
    <x v="3"/>
    <s v="[m2]"/>
    <x v="86"/>
    <n v="137961"/>
    <s v="Plocha spočítaná z podílu na budově"/>
    <x v="5967"/>
  </r>
  <r>
    <x v="6139"/>
    <s v="Smlouva kupní"/>
    <x v="5296"/>
    <n v="2023"/>
    <n v="9"/>
    <x v="0"/>
    <x v="10"/>
    <x v="3543"/>
    <n v="50.086100000000002"/>
    <n v="14.4498514"/>
    <s v="CZK"/>
    <x v="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9"/>
    <n v="0"/>
    <n v="0"/>
    <n v="0"/>
    <n v="0"/>
    <x v="0"/>
    <s v="[m2]"/>
    <x v="433"/>
    <n v="139618"/>
    <s v="Plocha spočítaná z podílu na budově"/>
    <x v="5968"/>
  </r>
  <r>
    <x v="6140"/>
    <s v="Smlouva kupní"/>
    <x v="5297"/>
    <n v="2024"/>
    <n v="6"/>
    <x v="1"/>
    <x v="1"/>
    <x v="3148"/>
    <n v="49.727512900000001"/>
    <n v="13.3647083"/>
    <s v="CZK"/>
    <x v="33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8"/>
    <n v="0"/>
    <n v="0"/>
    <n v="0"/>
    <n v="0"/>
    <x v="0"/>
    <s v="[m2]"/>
    <x v="1341"/>
    <n v="88931"/>
    <s v="Plocha spočítaná z podílu na budově"/>
    <x v="5969"/>
  </r>
  <r>
    <x v="6141"/>
    <s v="Smlouva kupní"/>
    <x v="5298"/>
    <n v="2023"/>
    <n v="10"/>
    <x v="0"/>
    <x v="10"/>
    <x v="3544"/>
    <n v="50.081279799999997"/>
    <n v="14.4589888"/>
    <s v="CZK"/>
    <x v="2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1"/>
    <n v="0"/>
    <n v="0"/>
    <n v="0"/>
    <n v="0"/>
    <x v="0"/>
    <s v="[m2]"/>
    <x v="1273"/>
    <n v="114967"/>
    <s v="Plocha spočítaná z podílu na budově"/>
    <x v="5970"/>
  </r>
  <r>
    <x v="6142"/>
    <s v="Smlouva kupní"/>
    <x v="5299"/>
    <n v="2024"/>
    <n v="2"/>
    <x v="0"/>
    <x v="5"/>
    <x v="26"/>
    <n v="50.044515699999998"/>
    <n v="14.324040399999999"/>
    <s v="CZK"/>
    <x v="33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5"/>
    <n v="0"/>
    <n v="0"/>
    <n v="0"/>
    <n v="0"/>
    <x v="0"/>
    <s v="[m2]"/>
    <x v="258"/>
    <n v="121613"/>
    <s v="Plocha spočítaná z podílu na budově"/>
    <x v="5971"/>
  </r>
  <r>
    <x v="6143"/>
    <s v="Smlouva kupní"/>
    <x v="5300"/>
    <n v="2021"/>
    <n v="8"/>
    <x v="0"/>
    <x v="10"/>
    <x v="3545"/>
    <n v="50.084380500000002"/>
    <n v="14.4517541"/>
    <s v="CZK"/>
    <x v="4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"/>
    <n v="0"/>
    <n v="0"/>
    <n v="0"/>
    <n v="0"/>
    <x v="0"/>
    <s v="[m2]"/>
    <x v="363"/>
    <n v="103846"/>
    <s v="Plocha spočítaná z podílu na budově"/>
    <x v="5972"/>
  </r>
  <r>
    <x v="6144"/>
    <s v="Smlouva kupní"/>
    <x v="5301"/>
    <n v="2023"/>
    <n v="10"/>
    <x v="0"/>
    <x v="42"/>
    <x v="3546"/>
    <n v="50.066246800000002"/>
    <n v="14.448867"/>
    <s v="CZK"/>
    <x v="385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548"/>
    <n v="0"/>
    <n v="0"/>
    <n v="0"/>
    <n v="0"/>
    <n v="0"/>
    <n v="0"/>
    <x v="8"/>
    <s v="[m2]"/>
    <x v="1757"/>
    <n v="78467"/>
    <s v="Výměra parcely"/>
    <x v="5973"/>
  </r>
  <r>
    <x v="6145"/>
    <s v="Smlouva kupní"/>
    <x v="5302"/>
    <n v="2023"/>
    <n v="2"/>
    <x v="0"/>
    <x v="12"/>
    <x v="2404"/>
    <n v="50.053175400000001"/>
    <n v="14.5055946"/>
    <s v="CZK"/>
    <x v="333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1.9"/>
    <n v="0"/>
    <n v="0"/>
    <n v="61.3"/>
    <n v="0"/>
    <x v="0"/>
    <s v="[m2]"/>
    <x v="433"/>
    <n v="112555"/>
    <s v="Plocha spočítaná z podílu na budově || Plocha spočítaná z podílu na budově"/>
    <x v="5974"/>
  </r>
  <r>
    <x v="6146"/>
    <s v="Smlouva kupní"/>
    <x v="5303"/>
    <n v="2023"/>
    <n v="10"/>
    <x v="0"/>
    <x v="10"/>
    <x v="128"/>
    <n v="50.083337700000001"/>
    <n v="14.466020500000001"/>
    <s v="CZK"/>
    <x v="20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"/>
    <n v="0"/>
    <n v="0"/>
    <n v="0"/>
    <n v="0"/>
    <x v="0"/>
    <s v="[m2]"/>
    <x v="500"/>
    <n v="151768"/>
    <s v="Plocha spočítaná z podílu na budově"/>
    <x v="5975"/>
  </r>
  <r>
    <x v="6147"/>
    <s v="Smlouva kupní"/>
    <x v="4932"/>
    <n v="2024"/>
    <n v="2"/>
    <x v="0"/>
    <x v="4"/>
    <x v="90"/>
    <n v="50.138322299999999"/>
    <n v="14.521516699999999"/>
    <s v="CZK"/>
    <x v="33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6"/>
    <n v="0"/>
    <n v="0"/>
    <n v="0"/>
    <n v="0"/>
    <x v="0"/>
    <s v="[m2]"/>
    <x v="778"/>
    <n v="128413"/>
    <s v="Plocha spočítaná z podílu na budově"/>
    <x v="5976"/>
  </r>
  <r>
    <x v="6148"/>
    <s v="Smlouva kupní"/>
    <x v="5304"/>
    <n v="2024"/>
    <n v="6"/>
    <x v="1"/>
    <x v="1"/>
    <x v="4"/>
    <n v="49.743043700000001"/>
    <n v="13.3790984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2"/>
    <n v="0"/>
    <n v="0"/>
    <n v="0"/>
    <n v="0"/>
    <x v="0"/>
    <s v="[m2]"/>
    <x v="516"/>
    <n v="66445"/>
    <s v="Plocha spočítaná z podílu na budově"/>
    <x v="5977"/>
  </r>
  <r>
    <x v="6149"/>
    <s v="Smlouva kupní"/>
    <x v="5305"/>
    <n v="2024"/>
    <n v="6"/>
    <x v="1"/>
    <x v="1"/>
    <x v="449"/>
    <n v="49.745412999999999"/>
    <n v="13.3804985"/>
    <s v="CZK"/>
    <x v="48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6.42"/>
    <n v="0"/>
    <n v="0"/>
    <n v="0"/>
    <x v="3"/>
    <s v="[m2]"/>
    <x v="462"/>
    <n v="32173"/>
    <s v="Plocha spočítaná z podílu na budově"/>
    <x v="571"/>
  </r>
  <r>
    <x v="6150"/>
    <s v="Smlouva kupní"/>
    <x v="5306"/>
    <n v="2021"/>
    <n v="7"/>
    <x v="0"/>
    <x v="0"/>
    <x v="3547"/>
    <n v="50.074946400000002"/>
    <n v="14.404843700000001"/>
    <s v="CZK"/>
    <x v="3332"/>
    <x v="7"/>
    <x v="0"/>
    <x v="0"/>
    <n v="0"/>
    <n v="0"/>
    <n v="0"/>
    <n v="0"/>
    <x v="1"/>
    <x v="1"/>
    <n v="0"/>
    <n v="0"/>
    <n v="0"/>
    <x v="0"/>
    <x v="8"/>
    <x v="0"/>
    <x v="0"/>
    <x v="3"/>
    <x v="0"/>
    <x v="0"/>
    <x v="1"/>
    <n v="0"/>
    <n v="0"/>
    <n v="0"/>
    <n v="0"/>
    <n v="0"/>
    <n v="0"/>
    <n v="0"/>
    <n v="0"/>
    <n v="0"/>
    <n v="9865"/>
    <x v="2"/>
    <s v="[m2]"/>
    <x v="2269"/>
    <n v="38282"/>
    <s v="Výměra parcely || Výměra parcely || Výměra parcely || Výměra parcely || Výměra parcely || Výměra parcely || Výměra parcely"/>
    <x v="5978"/>
  </r>
  <r>
    <x v="6151"/>
    <s v="Smlouva kupní"/>
    <x v="5307"/>
    <n v="2023"/>
    <n v="2"/>
    <x v="0"/>
    <x v="24"/>
    <x v="3548"/>
    <n v="50.073653800000002"/>
    <n v="14.468033"/>
    <s v="CZK"/>
    <x v="325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137.4"/>
    <n v="110.5"/>
    <n v="0"/>
    <n v="0"/>
    <n v="0"/>
    <x v="0"/>
    <s v="[m2]"/>
    <x v="2270"/>
    <n v="62591"/>
    <s v="Plocha spočítaná z podílu na budově || Plocha spočítaná z podílu na budově"/>
    <x v="5979"/>
  </r>
  <r>
    <x v="6152"/>
    <s v="Smlouva kupní"/>
    <x v="5308"/>
    <n v="2022"/>
    <n v="9"/>
    <x v="0"/>
    <x v="111"/>
    <x v="3549"/>
    <n v="50.0559048"/>
    <n v="14.3493364"/>
    <s v="CZK"/>
    <x v="12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8.99"/>
    <n v="0"/>
    <n v="0"/>
    <n v="79.430000000000007"/>
    <n v="0"/>
    <x v="0"/>
    <s v="[m2]"/>
    <x v="2271"/>
    <n v="142397"/>
    <s v="Plocha spočítaná z podílu na budově || Plocha spočítaná z podílu na budově"/>
    <x v="5980"/>
  </r>
  <r>
    <x v="6153"/>
    <s v="Smlouva kupní"/>
    <x v="5309"/>
    <n v="2024"/>
    <n v="2"/>
    <x v="0"/>
    <x v="0"/>
    <x v="346"/>
    <n v="50.073294699999998"/>
    <n v="14.3968749"/>
    <s v="CZK"/>
    <x v="345"/>
    <x v="4"/>
    <x v="0"/>
    <x v="0"/>
    <n v="0"/>
    <n v="0"/>
    <n v="0"/>
    <n v="0"/>
    <x v="5"/>
    <x v="1"/>
    <n v="2"/>
    <n v="2"/>
    <n v="0"/>
    <x v="0"/>
    <x v="0"/>
    <x v="0"/>
    <x v="0"/>
    <x v="0"/>
    <x v="0"/>
    <x v="0"/>
    <x v="0"/>
    <n v="0"/>
    <n v="0"/>
    <n v="0"/>
    <n v="0"/>
    <n v="0"/>
    <n v="61.5"/>
    <n v="114"/>
    <n v="0"/>
    <n v="0"/>
    <n v="0"/>
    <x v="0"/>
    <s v="[m2]"/>
    <x v="722"/>
    <n v="178862"/>
    <s v="Plocha spočítaná z podílu na budově || Plocha spočítaná z podílu na budově || Plocha spočítaná z podílu na budově || Plocha spočítaná z podílu na budově"/>
    <x v="5981"/>
  </r>
  <r>
    <x v="6154"/>
    <s v="Smlouva kupní"/>
    <x v="5310"/>
    <n v="2023"/>
    <n v="10"/>
    <x v="0"/>
    <x v="24"/>
    <x v="3550"/>
    <n v="50.076199799999998"/>
    <n v="14.4516098"/>
    <s v="CZK"/>
    <x v="9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5.97"/>
    <n v="0"/>
    <n v="0"/>
    <n v="23.27"/>
    <n v="0"/>
    <x v="0"/>
    <s v="[m2]"/>
    <x v="2272"/>
    <n v="164539"/>
    <s v="Plocha spočítaná z podílu na budově || Plocha spočítaná z podílu na budově"/>
    <x v="5982"/>
  </r>
  <r>
    <x v="6155"/>
    <s v="Smlouva kupní"/>
    <x v="5311"/>
    <n v="2024"/>
    <n v="1"/>
    <x v="0"/>
    <x v="4"/>
    <x v="90"/>
    <n v="50.138322299999999"/>
    <n v="14.521516699999999"/>
    <s v="CZK"/>
    <x v="33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9"/>
    <n v="0"/>
    <n v="0"/>
    <n v="0"/>
    <n v="0"/>
    <x v="0"/>
    <s v="[m2]"/>
    <x v="1019"/>
    <n v="110079"/>
    <s v="Plocha spočítaná z podílu na budově"/>
    <x v="5983"/>
  </r>
  <r>
    <x v="6156"/>
    <s v="Smlouva kupní"/>
    <x v="5312"/>
    <n v="2023"/>
    <n v="10"/>
    <x v="0"/>
    <x v="6"/>
    <x v="2575"/>
    <n v="50.002236500000002"/>
    <n v="14.4296629"/>
    <s v="CZK"/>
    <x v="4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900000000000006"/>
    <n v="0"/>
    <n v="0"/>
    <n v="0"/>
    <n v="0"/>
    <x v="0"/>
    <s v="[m2]"/>
    <x v="88"/>
    <n v="98647"/>
    <s v="Plocha spočítaná z podílu na budově"/>
    <x v="4167"/>
  </r>
  <r>
    <x v="6157"/>
    <s v="Smlouva kupní"/>
    <x v="5313"/>
    <n v="2023"/>
    <n v="10"/>
    <x v="0"/>
    <x v="42"/>
    <x v="253"/>
    <n v="50.068999900000001"/>
    <n v="14.4700053"/>
    <s v="CZK"/>
    <x v="1549"/>
    <x v="9"/>
    <x v="1"/>
    <x v="0"/>
    <n v="1"/>
    <n v="0"/>
    <n v="0"/>
    <n v="0"/>
    <x v="0"/>
    <x v="0"/>
    <n v="0"/>
    <n v="0"/>
    <n v="0"/>
    <x v="0"/>
    <x v="6"/>
    <x v="3"/>
    <x v="0"/>
    <x v="0"/>
    <x v="0"/>
    <x v="0"/>
    <x v="0"/>
    <n v="0"/>
    <n v="215"/>
    <n v="0"/>
    <n v="0"/>
    <n v="0"/>
    <n v="54.64"/>
    <n v="0"/>
    <n v="0"/>
    <n v="0"/>
    <n v="532"/>
    <x v="0"/>
    <s v="[m2]"/>
    <x v="2273"/>
    <n v="114019"/>
    <s v="Plocha spočítaná z podílu na budově || Výměra parcely || Výměra parcely || Výměra parcely || Výměra parcely"/>
    <x v="5984"/>
  </r>
  <r>
    <x v="6158"/>
    <s v="Smlouva kupní"/>
    <x v="5314"/>
    <n v="2024"/>
    <n v="9"/>
    <x v="0"/>
    <x v="64"/>
    <x v="3167"/>
    <n v="49.995440899999998"/>
    <n v="14.4764617"/>
    <s v="CZK"/>
    <x v="3334"/>
    <x v="20"/>
    <x v="1"/>
    <x v="1"/>
    <n v="0"/>
    <n v="0"/>
    <n v="0"/>
    <n v="0"/>
    <x v="1"/>
    <x v="1"/>
    <n v="0"/>
    <n v="0"/>
    <n v="0"/>
    <x v="0"/>
    <x v="32"/>
    <x v="0"/>
    <x v="0"/>
    <x v="6"/>
    <x v="5"/>
    <x v="0"/>
    <x v="2"/>
    <n v="171"/>
    <n v="0"/>
    <n v="0"/>
    <n v="0"/>
    <n v="0"/>
    <n v="0"/>
    <n v="0"/>
    <n v="0"/>
    <n v="0"/>
    <n v="4424"/>
    <x v="1"/>
    <s v="[m2]"/>
    <x v="1196"/>
    <n v="107310"/>
    <s v="Podlahová plocha || Výměra parcely || Výměra parcely || Výměra parcely || Výměra parcely || Výměra parcely || Výměra parcely || Výměra parcely || Výměra parcely || Výměra parcely || Výměra parcely || Výměra parcely || Výměra parcely"/>
    <x v="5985"/>
  </r>
  <r>
    <x v="6159"/>
    <s v="Smlouva kupní"/>
    <x v="5315"/>
    <n v="2024"/>
    <n v="8"/>
    <x v="0"/>
    <x v="82"/>
    <x v="3551"/>
    <n v="50.038617100000003"/>
    <n v="14.4210703"/>
    <s v="CZK"/>
    <x v="3335"/>
    <x v="26"/>
    <x v="0"/>
    <x v="0"/>
    <n v="0"/>
    <n v="0"/>
    <n v="0"/>
    <n v="0"/>
    <x v="0"/>
    <x v="0"/>
    <n v="0"/>
    <n v="0"/>
    <n v="0"/>
    <x v="0"/>
    <x v="29"/>
    <x v="0"/>
    <x v="2"/>
    <x v="10"/>
    <x v="0"/>
    <x v="1"/>
    <x v="4"/>
    <n v="0"/>
    <n v="0"/>
    <n v="0"/>
    <n v="0"/>
    <n v="0"/>
    <n v="62.5"/>
    <n v="0"/>
    <n v="0"/>
    <n v="0"/>
    <n v="22566"/>
    <x v="0"/>
    <s v="[m2]"/>
    <x v="892"/>
    <n v="103920"/>
    <s v="Plocha spočítaná z podílu na budově || Výměra parcely || Výměra parcely || Výměra parcely || Výměra parcely || Výměra parcely || Výměra parcely || Výměra parcely || Výměra parcely || Výměra parcely || Výměra parcely || Výměra parcely"/>
    <x v="5986"/>
  </r>
  <r>
    <x v="6160"/>
    <s v="Smlouva kupní"/>
    <x v="5316"/>
    <n v="2023"/>
    <n v="9"/>
    <x v="0"/>
    <x v="5"/>
    <x v="2614"/>
    <n v="50.053849499999998"/>
    <n v="16.694334099999999"/>
    <s v="CZK"/>
    <x v="3336"/>
    <x v="1"/>
    <x v="0"/>
    <x v="0"/>
    <n v="0"/>
    <n v="0"/>
    <n v="0"/>
    <n v="0"/>
    <x v="0"/>
    <x v="1"/>
    <n v="0"/>
    <n v="0"/>
    <n v="0"/>
    <x v="1"/>
    <x v="3"/>
    <x v="1"/>
    <x v="0"/>
    <x v="0"/>
    <x v="0"/>
    <x v="0"/>
    <x v="0"/>
    <n v="0"/>
    <n v="0"/>
    <n v="0"/>
    <n v="0"/>
    <n v="0"/>
    <n v="0"/>
    <n v="0"/>
    <n v="0"/>
    <n v="92"/>
    <n v="48"/>
    <x v="4"/>
    <s v="[pocet]"/>
    <x v="20"/>
    <n v="195697"/>
    <s v="Plocha spočítaná z podílu na budově || Výměra parcely"/>
    <x v="5987"/>
  </r>
  <r>
    <x v="6161"/>
    <s v="Smlouva kupní"/>
    <x v="5317"/>
    <n v="2023"/>
    <n v="2"/>
    <x v="0"/>
    <x v="12"/>
    <x v="3552"/>
    <n v="50.045487000000001"/>
    <n v="14.4950332"/>
    <s v="CZK"/>
    <x v="2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77"/>
    <n v="0"/>
    <n v="0"/>
    <n v="0"/>
    <n v="0"/>
    <x v="0"/>
    <s v="[m2]"/>
    <x v="2274"/>
    <n v="83870"/>
    <s v="Plocha spočítaná z podílu na budově"/>
    <x v="5988"/>
  </r>
  <r>
    <x v="6162"/>
    <s v="Smlouva kupní"/>
    <x v="5318"/>
    <n v="2022"/>
    <n v="8"/>
    <x v="0"/>
    <x v="3"/>
    <x v="2901"/>
    <n v="50.055851099999998"/>
    <n v="14.5884506"/>
    <s v="CZK"/>
    <x v="3337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83.5"/>
    <n v="0"/>
    <n v="0"/>
    <n v="0"/>
    <n v="465"/>
    <x v="0"/>
    <s v="[m2]"/>
    <x v="2265"/>
    <n v="98159"/>
    <s v="Plocha spočítaná z podílu na budově || Výměra parcely || Výměra parcely || Výměra parcely"/>
    <x v="5989"/>
  </r>
  <r>
    <x v="6163"/>
    <s v="Smlouva kupní"/>
    <x v="4693"/>
    <n v="2020"/>
    <n v="8"/>
    <x v="0"/>
    <x v="20"/>
    <x v="2781"/>
    <n v="50.068607999999998"/>
    <n v="14.5504034"/>
    <s v="CZK"/>
    <x v="333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9.900000000000006"/>
    <n v="0"/>
    <n v="0"/>
    <n v="130.81"/>
    <n v="0"/>
    <x v="0"/>
    <s v="[m2]"/>
    <x v="837"/>
    <n v="89551"/>
    <s v="Plocha spočítaná z podílu na budově || Plocha spočítaná z podílu na budově"/>
    <x v="5990"/>
  </r>
  <r>
    <x v="6164"/>
    <s v="Smlouva kupní"/>
    <x v="4389"/>
    <n v="2023"/>
    <n v="9"/>
    <x v="0"/>
    <x v="5"/>
    <x v="3017"/>
    <n v="50.043427399999999"/>
    <n v="14.3082984"/>
    <s v="CZK"/>
    <x v="333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3"/>
    <n v="27"/>
    <n v="0"/>
    <n v="69.78"/>
    <n v="0"/>
    <x v="0"/>
    <s v="[m2]"/>
    <x v="246"/>
    <n v="121103"/>
    <s v="Plocha spočítaná z podílu na budově || Plocha spočítaná z podílu na budově || Plocha spočítaná z podílu na budově"/>
    <x v="5991"/>
  </r>
  <r>
    <x v="6165"/>
    <s v="Smlouva kupní"/>
    <x v="5319"/>
    <n v="2024"/>
    <n v="9"/>
    <x v="0"/>
    <x v="13"/>
    <x v="3553"/>
    <n v="50.089188399999998"/>
    <n v="14.403194600000001"/>
    <s v="CZK"/>
    <x v="9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6.7"/>
    <n v="0"/>
    <n v="0"/>
    <n v="0"/>
    <n v="0"/>
    <x v="0"/>
    <s v="[m2]"/>
    <x v="2275"/>
    <n v="114444"/>
    <s v="Plocha spočítaná z podílu na budově"/>
    <x v="5992"/>
  </r>
  <r>
    <x v="6166"/>
    <s v="Smlouva kupní"/>
    <x v="5320"/>
    <n v="2024"/>
    <n v="1"/>
    <x v="0"/>
    <x v="10"/>
    <x v="128"/>
    <n v="50.083337700000001"/>
    <n v="14.466020500000001"/>
    <s v="CZK"/>
    <x v="334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5.299999999999997"/>
    <n v="0"/>
    <n v="0"/>
    <n v="0"/>
    <x v="3"/>
    <s v="[m2]"/>
    <x v="444"/>
    <n v="135411"/>
    <s v="Plocha spočítaná z podílu na budově"/>
    <x v="5993"/>
  </r>
  <r>
    <x v="6167"/>
    <s v="Smlouva kupní"/>
    <x v="5321"/>
    <n v="2023"/>
    <n v="9"/>
    <x v="0"/>
    <x v="10"/>
    <x v="1074"/>
    <n v="50.093327299999999"/>
    <n v="14.488203499999999"/>
    <s v="CZK"/>
    <x v="33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6"/>
    <n v="0"/>
    <n v="0"/>
    <n v="0"/>
    <n v="0"/>
    <x v="0"/>
    <s v="[m2]"/>
    <x v="875"/>
    <n v="85971"/>
    <s v="Plocha spočítaná z podílu na budově"/>
    <x v="4646"/>
  </r>
  <r>
    <x v="6168"/>
    <s v="Smlouva kupní"/>
    <x v="5322"/>
    <n v="2023"/>
    <n v="11"/>
    <x v="0"/>
    <x v="10"/>
    <x v="3554"/>
    <n v="50.089521400000002"/>
    <n v="14.4829826"/>
    <s v="CZK"/>
    <x v="9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5"/>
    <n v="0"/>
    <n v="0"/>
    <n v="0"/>
    <n v="0"/>
    <x v="0"/>
    <s v="[m2]"/>
    <x v="1806"/>
    <n v="150920"/>
    <s v="Plocha spočítaná z podílu na budově"/>
    <x v="5994"/>
  </r>
  <r>
    <x v="6169"/>
    <s v="Smlouva kupní"/>
    <x v="5323"/>
    <n v="2023"/>
    <n v="10"/>
    <x v="0"/>
    <x v="10"/>
    <x v="200"/>
    <n v="50.084767200000002"/>
    <n v="14.445367900000001"/>
    <s v="CZK"/>
    <x v="334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29.2"/>
    <n v="0"/>
    <n v="0"/>
    <n v="98.12"/>
    <n v="0"/>
    <x v="0"/>
    <s v="[m2]"/>
    <x v="1904"/>
    <n v="231840"/>
    <s v="Plocha spočítaná z podílu na budově || Plocha spočítaná z podílu na budově"/>
    <x v="5995"/>
  </r>
  <r>
    <x v="6170"/>
    <s v="Smlouva kupní"/>
    <x v="5324"/>
    <n v="2024"/>
    <n v="5"/>
    <x v="2"/>
    <x v="61"/>
    <x v="3555"/>
    <n v="50.2058575"/>
    <n v="14.5248638"/>
    <s v="CZK"/>
    <x v="3342"/>
    <x v="2"/>
    <x v="1"/>
    <x v="1"/>
    <n v="0"/>
    <n v="0"/>
    <n v="0"/>
    <n v="0"/>
    <x v="1"/>
    <x v="1"/>
    <n v="0"/>
    <n v="0"/>
    <n v="0"/>
    <x v="0"/>
    <x v="1"/>
    <x v="0"/>
    <x v="2"/>
    <x v="0"/>
    <x v="0"/>
    <x v="0"/>
    <x v="0"/>
    <n v="102"/>
    <n v="0"/>
    <n v="0"/>
    <n v="0"/>
    <n v="0"/>
    <n v="0"/>
    <n v="0"/>
    <n v="0"/>
    <n v="0"/>
    <n v="513"/>
    <x v="1"/>
    <s v="[m2]"/>
    <x v="1530"/>
    <n v="111667"/>
    <s v="Výměra parcely || Výměra parcely || Výměra parcely"/>
    <x v="5996"/>
  </r>
  <r>
    <x v="6171"/>
    <s v="Smlouva kupní"/>
    <x v="5325"/>
    <n v="2023"/>
    <n v="11"/>
    <x v="0"/>
    <x v="5"/>
    <x v="3556"/>
    <n v="50.048307399999999"/>
    <n v="14.3124035"/>
    <s v="CZK"/>
    <x v="3343"/>
    <x v="9"/>
    <x v="0"/>
    <x v="0"/>
    <n v="0"/>
    <n v="0"/>
    <n v="0"/>
    <n v="0"/>
    <x v="0"/>
    <x v="0"/>
    <n v="0"/>
    <n v="0"/>
    <n v="0"/>
    <x v="0"/>
    <x v="4"/>
    <x v="0"/>
    <x v="0"/>
    <x v="9"/>
    <x v="0"/>
    <x v="0"/>
    <x v="0"/>
    <n v="0"/>
    <n v="0"/>
    <n v="0"/>
    <n v="0"/>
    <n v="0"/>
    <n v="51.7"/>
    <n v="0"/>
    <n v="0"/>
    <n v="0"/>
    <n v="108"/>
    <x v="0"/>
    <s v="[m2]"/>
    <x v="491"/>
    <n v="137911"/>
    <s v="Plocha spočítaná z podílu na budově || Výměra parcely || Výměra parcely || Výměra parcely || Výměra parcely"/>
    <x v="5997"/>
  </r>
  <r>
    <x v="6172"/>
    <s v="Smlouva kupní"/>
    <x v="5326"/>
    <n v="2022"/>
    <n v="10"/>
    <x v="0"/>
    <x v="0"/>
    <x v="937"/>
    <n v="50.073421500000002"/>
    <n v="14.370874000000001"/>
    <s v="CZK"/>
    <x v="5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200000000000003"/>
    <n v="0"/>
    <n v="0"/>
    <n v="0"/>
    <n v="0"/>
    <x v="0"/>
    <s v="[m2]"/>
    <x v="835"/>
    <n v="109375"/>
    <s v="Plocha spočítaná z podílu na budově"/>
    <x v="1216"/>
  </r>
  <r>
    <x v="6173"/>
    <s v="Smlouva kupní"/>
    <x v="5327"/>
    <n v="2023"/>
    <n v="12"/>
    <x v="15"/>
    <x v="77"/>
    <x v="3557"/>
    <n v="49.287113099999999"/>
    <n v="14.1789766"/>
    <s v="CZK"/>
    <x v="24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444"/>
    <x v="2"/>
    <s v="[m2]"/>
    <x v="2276"/>
    <n v="693"/>
    <s v="Výměra parcely"/>
    <x v="5998"/>
  </r>
  <r>
    <x v="6174"/>
    <s v="Smlouva kupní"/>
    <x v="5328"/>
    <n v="2021"/>
    <n v="8"/>
    <x v="0"/>
    <x v="0"/>
    <x v="438"/>
    <n v="50.074236200000001"/>
    <n v="14.397535100000001"/>
    <s v="CZK"/>
    <x v="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8"/>
    <n v="0"/>
    <n v="0"/>
    <n v="0"/>
    <n v="0"/>
    <x v="0"/>
    <s v="[m2]"/>
    <x v="209"/>
    <n v="134279"/>
    <s v="Plocha spočítaná z podílu na budově"/>
    <x v="5999"/>
  </r>
  <r>
    <x v="6175"/>
    <s v="Smlouva kupní"/>
    <x v="5329"/>
    <n v="2021"/>
    <n v="8"/>
    <x v="0"/>
    <x v="10"/>
    <x v="3558"/>
    <n v="50.095343399999997"/>
    <n v="14.494517999999999"/>
    <s v="CZK"/>
    <x v="2717"/>
    <x v="4"/>
    <x v="2"/>
    <x v="0"/>
    <n v="0"/>
    <n v="0"/>
    <n v="1"/>
    <n v="0"/>
    <x v="1"/>
    <x v="1"/>
    <n v="0"/>
    <n v="0"/>
    <n v="0"/>
    <x v="1"/>
    <x v="1"/>
    <x v="0"/>
    <x v="2"/>
    <x v="0"/>
    <x v="0"/>
    <x v="0"/>
    <x v="0"/>
    <n v="0"/>
    <n v="0"/>
    <n v="0"/>
    <n v="114"/>
    <n v="0"/>
    <n v="0"/>
    <n v="0"/>
    <n v="0"/>
    <n v="50"/>
    <n v="322"/>
    <x v="8"/>
    <s v="[m2]"/>
    <x v="1033"/>
    <n v="156140"/>
    <s v="Výměra parcely || Výměra parcely || Výměra parcely || Výměra parcely"/>
    <x v="6000"/>
  </r>
  <r>
    <x v="6176"/>
    <s v="Smlouva kupní"/>
    <x v="5330"/>
    <n v="2023"/>
    <n v="11"/>
    <x v="0"/>
    <x v="0"/>
    <x v="3559"/>
    <n v="50.073735999999997"/>
    <n v="14.406741200000001"/>
    <s v="CZK"/>
    <x v="530"/>
    <x v="1"/>
    <x v="1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16"/>
    <x v="2"/>
    <s v="[m2]"/>
    <x v="224"/>
    <n v="2187500"/>
    <s v="Výměra parcely || Výměra parcely"/>
    <x v="6001"/>
  </r>
  <r>
    <x v="6177"/>
    <s v="Smlouva kupní"/>
    <x v="5331"/>
    <n v="2023"/>
    <n v="6"/>
    <x v="2"/>
    <x v="30"/>
    <x v="3560"/>
    <n v="49.925623899999998"/>
    <n v="14.5566323"/>
    <s v="CZK"/>
    <x v="3344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11"/>
    <x v="2"/>
    <s v="[m2]"/>
    <x v="70"/>
    <n v="700"/>
    <s v="Výměra parcely"/>
    <x v="6002"/>
  </r>
  <r>
    <x v="6178"/>
    <s v="Smlouva kupní"/>
    <x v="5332"/>
    <n v="2023"/>
    <n v="10"/>
    <x v="0"/>
    <x v="4"/>
    <x v="3561"/>
    <n v="50.142240100000002"/>
    <n v="14.522335200000001"/>
    <s v="CZK"/>
    <x v="33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152991"/>
    <s v="Plocha spočítaná z podílu na budově"/>
    <x v="6003"/>
  </r>
  <r>
    <x v="6179"/>
    <s v="Smlouva kupní"/>
    <x v="5333"/>
    <n v="2023"/>
    <n v="10"/>
    <x v="0"/>
    <x v="42"/>
    <x v="3562"/>
    <n v="50.069301899999999"/>
    <n v="17.9344325"/>
    <s v="CZK"/>
    <x v="1940"/>
    <x v="7"/>
    <x v="1"/>
    <x v="0"/>
    <n v="1"/>
    <n v="0"/>
    <n v="0"/>
    <n v="0"/>
    <x v="0"/>
    <x v="0"/>
    <n v="0"/>
    <n v="0"/>
    <n v="0"/>
    <x v="0"/>
    <x v="10"/>
    <x v="0"/>
    <x v="0"/>
    <x v="3"/>
    <x v="0"/>
    <x v="2"/>
    <x v="0"/>
    <n v="0"/>
    <n v="234"/>
    <n v="0"/>
    <n v="0"/>
    <n v="0"/>
    <n v="54.22"/>
    <n v="0"/>
    <n v="0"/>
    <n v="0"/>
    <n v="1197"/>
    <x v="0"/>
    <s v="[m2]"/>
    <x v="2277"/>
    <n v="116009"/>
    <s v="Plocha spočítaná z podílu na budově || Výměra parcely || Výměra parcely || Výměra parcely || Výměra parcely || Výměra parcely || Výměra parcely"/>
    <x v="6004"/>
  </r>
  <r>
    <x v="6180"/>
    <s v="Smlouva kupní"/>
    <x v="5334"/>
    <n v="2024"/>
    <n v="9"/>
    <x v="0"/>
    <x v="39"/>
    <x v="3563"/>
    <n v="50.034011900000003"/>
    <n v="14.511597500000001"/>
    <s v="CZK"/>
    <x v="1324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1"/>
    <x v="0"/>
    <n v="0"/>
    <n v="0"/>
    <n v="0"/>
    <n v="0"/>
    <n v="0"/>
    <n v="78.2"/>
    <n v="0"/>
    <n v="0"/>
    <n v="0"/>
    <n v="984"/>
    <x v="0"/>
    <s v="[m2]"/>
    <x v="990"/>
    <n v="91432"/>
    <s v="Plocha spočítaná z podílu na budově || Výměra parcely"/>
    <x v="6005"/>
  </r>
  <r>
    <x v="6181"/>
    <s v="Smlouva kupní"/>
    <x v="5335"/>
    <n v="2024"/>
    <n v="2"/>
    <x v="0"/>
    <x v="6"/>
    <x v="84"/>
    <n v="49.9978093"/>
    <n v="14.4091927"/>
    <s v="CZK"/>
    <x v="334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5.8"/>
    <n v="0"/>
    <n v="0"/>
    <n v="62.97"/>
    <n v="0"/>
    <x v="0"/>
    <s v="[m2]"/>
    <x v="209"/>
    <n v="130561"/>
    <s v="Plocha spočítaná z podílu na budově || Plocha spočítaná z podílu na budově"/>
    <x v="6006"/>
  </r>
  <r>
    <x v="6182"/>
    <s v="Smlouva kupní"/>
    <x v="5336"/>
    <n v="2023"/>
    <n v="10"/>
    <x v="0"/>
    <x v="0"/>
    <x v="829"/>
    <n v="50.070134000000003"/>
    <n v="14.4019811"/>
    <s v="CZK"/>
    <x v="4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76"/>
    <n v="0"/>
    <n v="0"/>
    <n v="0"/>
    <n v="0"/>
    <x v="0"/>
    <s v="[m2]"/>
    <x v="2278"/>
    <n v="137468"/>
    <s v="Plocha spočítaná z podílu na budově"/>
    <x v="6007"/>
  </r>
  <r>
    <x v="6183"/>
    <s v="Smlouva kupní"/>
    <x v="5337"/>
    <n v="2024"/>
    <n v="2"/>
    <x v="0"/>
    <x v="32"/>
    <x v="3564"/>
    <n v="50.0882139"/>
    <n v="14.5120948"/>
    <s v="CZK"/>
    <x v="244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95"/>
    <n v="0"/>
    <n v="0"/>
    <n v="0"/>
    <n v="0"/>
    <n v="0"/>
    <n v="0"/>
    <n v="0"/>
    <n v="0"/>
    <n v="669"/>
    <x v="1"/>
    <s v="[m2]"/>
    <x v="90"/>
    <n v="102564"/>
    <s v="Podlahová plocha || Výměra parcely"/>
    <x v="6008"/>
  </r>
  <r>
    <x v="6184"/>
    <s v="Smlouva kupní"/>
    <x v="5338"/>
    <n v="2023"/>
    <n v="10"/>
    <x v="0"/>
    <x v="4"/>
    <x v="3565"/>
    <n v="50.140298000000001"/>
    <n v="14.507478900000001"/>
    <s v="CZK"/>
    <x v="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5"/>
    <n v="0"/>
    <n v="0"/>
    <n v="0"/>
    <n v="0"/>
    <x v="0"/>
    <s v="[m2]"/>
    <x v="1174"/>
    <n v="78505"/>
    <s v="Plocha spočítaná z podílu na budově"/>
    <x v="6009"/>
  </r>
  <r>
    <x v="6185"/>
    <s v="Smlouva kupní"/>
    <x v="5339"/>
    <n v="2023"/>
    <n v="10"/>
    <x v="0"/>
    <x v="24"/>
    <x v="3566"/>
    <n v="50.077225499999997"/>
    <n v="14.464675400000001"/>
    <s v="CZK"/>
    <x v="185"/>
    <x v="2"/>
    <x v="0"/>
    <x v="0"/>
    <n v="0"/>
    <n v="0"/>
    <n v="0"/>
    <n v="0"/>
    <x v="2"/>
    <x v="0"/>
    <n v="0"/>
    <n v="2"/>
    <n v="0"/>
    <x v="0"/>
    <x v="0"/>
    <x v="0"/>
    <x v="0"/>
    <x v="0"/>
    <x v="0"/>
    <x v="0"/>
    <x v="0"/>
    <n v="0"/>
    <n v="0"/>
    <n v="0"/>
    <n v="0"/>
    <n v="0"/>
    <n v="57.45"/>
    <n v="218.77"/>
    <n v="0"/>
    <n v="0"/>
    <n v="0"/>
    <x v="0"/>
    <s v="[m2]"/>
    <x v="2279"/>
    <n v="60923"/>
    <s v="Plocha spočítaná z podílu na budově || Plocha spočítaná z podílu na budově || Plocha spočítaná z podílu na budově"/>
    <x v="6010"/>
  </r>
  <r>
    <x v="6186"/>
    <s v="Smlouva kupní"/>
    <x v="5340"/>
    <n v="2022"/>
    <n v="9"/>
    <x v="0"/>
    <x v="0"/>
    <x v="557"/>
    <n v="50.073028499999999"/>
    <n v="14.406032099999999"/>
    <s v="CZK"/>
    <x v="33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3"/>
    <n v="0"/>
    <n v="0"/>
    <n v="0"/>
    <n v="0"/>
    <x v="0"/>
    <s v="[m2]"/>
    <x v="1020"/>
    <n v="59797"/>
    <s v="Plocha spočítaná z podílu na budově"/>
    <x v="6011"/>
  </r>
  <r>
    <x v="6187"/>
    <s v="Smlouva kupní"/>
    <x v="5341"/>
    <n v="2024"/>
    <n v="9"/>
    <x v="0"/>
    <x v="39"/>
    <x v="3567"/>
    <n v="50.028791699999999"/>
    <n v="14.4990807"/>
    <s v="CZK"/>
    <x v="1325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80"/>
    <n v="0"/>
    <n v="0"/>
    <n v="0"/>
    <n v="0"/>
    <n v="0"/>
    <n v="0"/>
    <n v="0"/>
    <n v="0"/>
    <n v="339"/>
    <x v="1"/>
    <s v="[m2]"/>
    <x v="326"/>
    <n v="161250"/>
    <s v="Výměra parcely || Výměra parcely"/>
    <x v="6012"/>
  </r>
  <r>
    <x v="6188"/>
    <s v="Smlouva kupní"/>
    <x v="5342"/>
    <n v="2023"/>
    <n v="10"/>
    <x v="0"/>
    <x v="6"/>
    <x v="3568"/>
    <n v="50.007913100000003"/>
    <n v="14.4122392"/>
    <s v="CZK"/>
    <x v="25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21"/>
    <n v="0"/>
    <n v="0"/>
    <n v="0"/>
    <n v="0"/>
    <n v="0"/>
    <n v="0"/>
    <n v="0"/>
    <n v="0"/>
    <n v="310"/>
    <x v="1"/>
    <s v="[m2]"/>
    <x v="71"/>
    <n v="57851"/>
    <s v="Výměra parcely || Výměra parcely"/>
    <x v="6013"/>
  </r>
  <r>
    <x v="6189"/>
    <s v="Smlouva kupní, Smlouva o zřízení věcného břemene - bezúplatná"/>
    <x v="4900"/>
    <n v="2024"/>
    <n v="5"/>
    <x v="2"/>
    <x v="23"/>
    <x v="3569"/>
    <n v="49.990287299999999"/>
    <n v="14.668269199999999"/>
    <s v="CZK"/>
    <x v="3348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5001"/>
    <x v="2"/>
    <s v="[m2]"/>
    <x v="2280"/>
    <n v="4900"/>
    <s v="Výměra parcely"/>
    <x v="6014"/>
  </r>
  <r>
    <x v="6190"/>
    <s v="Smlouva kupní"/>
    <x v="5343"/>
    <n v="2021"/>
    <n v="7"/>
    <x v="0"/>
    <x v="98"/>
    <x v="3570"/>
    <n v="50.043979800000002"/>
    <n v="14.557553199999999"/>
    <s v="CZK"/>
    <x v="3349"/>
    <x v="7"/>
    <x v="1"/>
    <x v="0"/>
    <n v="1"/>
    <n v="0"/>
    <n v="0"/>
    <n v="0"/>
    <x v="0"/>
    <x v="0"/>
    <n v="0"/>
    <n v="0"/>
    <n v="0"/>
    <x v="0"/>
    <x v="10"/>
    <x v="0"/>
    <x v="0"/>
    <x v="6"/>
    <x v="0"/>
    <x v="0"/>
    <x v="0"/>
    <n v="0"/>
    <n v="530"/>
    <n v="0"/>
    <n v="0"/>
    <n v="0"/>
    <n v="43.7"/>
    <n v="0"/>
    <n v="0"/>
    <n v="0"/>
    <n v="336"/>
    <x v="0"/>
    <s v="[m2]"/>
    <x v="1330"/>
    <n v="100926"/>
    <s v="Plocha spočítaná z podílu na budově || Výměra parcely || Výměra parcely || Výměra parcely || Výměra parcely || Výměra parcely || Výměra parcely"/>
    <x v="6015"/>
  </r>
  <r>
    <x v="6191"/>
    <s v="Smlouva kupní"/>
    <x v="5344"/>
    <n v="2023"/>
    <n v="10"/>
    <x v="0"/>
    <x v="10"/>
    <x v="3571"/>
    <n v="50.091915800000002"/>
    <n v="14.479982700000001"/>
    <s v="CZK"/>
    <x v="61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9"/>
    <n v="0"/>
    <n v="0"/>
    <n v="0"/>
    <n v="0"/>
    <x v="0"/>
    <s v="[m2]"/>
    <x v="530"/>
    <n v="118531"/>
    <s v="Plocha spočítaná z podílu na budově"/>
    <x v="6016"/>
  </r>
  <r>
    <x v="6192"/>
    <s v="Smlouva kupní"/>
    <x v="5345"/>
    <n v="2024"/>
    <n v="5"/>
    <x v="2"/>
    <x v="15"/>
    <x v="3572"/>
    <n v="49.891521099999999"/>
    <n v="14.567611400000001"/>
    <s v="CZK"/>
    <x v="3350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25"/>
    <n v="0"/>
    <n v="0"/>
    <n v="0"/>
    <n v="0"/>
    <n v="0"/>
    <n v="0"/>
    <n v="0"/>
    <n v="0"/>
    <n v="523"/>
    <x v="1"/>
    <s v="[m2]"/>
    <x v="1547"/>
    <n v="94960"/>
    <s v="Podlahová plocha || Výměra parcely"/>
    <x v="6017"/>
  </r>
  <r>
    <x v="6193"/>
    <s v="Smlouva kupní"/>
    <x v="5346"/>
    <n v="2023"/>
    <n v="10"/>
    <x v="0"/>
    <x v="24"/>
    <x v="2490"/>
    <n v="50.080443600000002"/>
    <n v="14.453215399999999"/>
    <s v="CZK"/>
    <x v="18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1.9"/>
    <n v="0"/>
    <n v="0"/>
    <n v="0"/>
    <x v="3"/>
    <s v="[m2]"/>
    <x v="1908"/>
    <n v="153605"/>
    <s v="Plocha spočítaná z podílu na budově"/>
    <x v="6018"/>
  </r>
  <r>
    <x v="6194"/>
    <s v="Smlouva kupní"/>
    <x v="5347"/>
    <n v="2022"/>
    <n v="9"/>
    <x v="0"/>
    <x v="0"/>
    <x v="1272"/>
    <n v="50.066611199999997"/>
    <n v="14.3958013"/>
    <s v="CZK"/>
    <x v="19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6.12"/>
    <n v="0"/>
    <n v="0"/>
    <n v="0"/>
    <x v="3"/>
    <s v="[m2]"/>
    <x v="2281"/>
    <n v="58984"/>
    <s v="Plocha spočítaná z podílu na budově"/>
    <x v="6019"/>
  </r>
  <r>
    <x v="6195"/>
    <s v="Smlouva kupní"/>
    <x v="4877"/>
    <n v="2023"/>
    <n v="10"/>
    <x v="0"/>
    <x v="5"/>
    <x v="1268"/>
    <n v="50.043458899999997"/>
    <n v="14.3090362"/>
    <s v="CZK"/>
    <x v="335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3"/>
    <n v="32"/>
    <n v="0"/>
    <n v="69.680000000000007"/>
    <n v="0"/>
    <x v="0"/>
    <s v="[m2]"/>
    <x v="246"/>
    <n v="104584"/>
    <s v="Plocha spočítaná z podílu na budově || Plocha spočítaná z podílu na budově || Plocha spočítaná z podílu na budově"/>
    <x v="6020"/>
  </r>
  <r>
    <x v="6196"/>
    <s v="Smlouva kupní"/>
    <x v="4877"/>
    <n v="2023"/>
    <n v="10"/>
    <x v="0"/>
    <x v="5"/>
    <x v="2791"/>
    <n v="50.042751799999998"/>
    <n v="14.3073215"/>
    <s v="CZK"/>
    <x v="335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2"/>
    <n v="38"/>
    <n v="0"/>
    <n v="146.79"/>
    <n v="0"/>
    <x v="0"/>
    <s v="[m2]"/>
    <x v="1243"/>
    <n v="104949"/>
    <s v="Plocha spočítaná z podílu na budově || Plocha spočítaná z podílu na budově || Plocha spočítaná z podílu na budově"/>
    <x v="6021"/>
  </r>
  <r>
    <x v="6197"/>
    <s v="Smlouva kupní"/>
    <x v="5348"/>
    <n v="2024"/>
    <n v="6"/>
    <x v="1"/>
    <x v="1"/>
    <x v="3573"/>
    <n v="49.747741499999997"/>
    <n v="13.377524899999999"/>
    <s v="CZK"/>
    <x v="967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1"/>
    <x v="2"/>
    <s v="[m2]"/>
    <x v="70"/>
    <n v="22727"/>
    <s v="Výměra parcely"/>
    <x v="6022"/>
  </r>
  <r>
    <x v="6198"/>
    <s v="Smlouva kupní"/>
    <x v="5349"/>
    <n v="2023"/>
    <n v="9"/>
    <x v="0"/>
    <x v="10"/>
    <x v="1568"/>
    <n v="50.084621300000002"/>
    <n v="14.4464237"/>
    <s v="CZK"/>
    <x v="45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98.12"/>
    <n v="0"/>
    <x v="4"/>
    <s v="[pocet]"/>
    <x v="20"/>
    <n v="900000"/>
    <s v="Plocha spočítaná z podílu na budově"/>
    <x v="2027"/>
  </r>
  <r>
    <x v="6199"/>
    <s v="Smlouva kupní"/>
    <x v="5350"/>
    <n v="2023"/>
    <n v="2"/>
    <x v="0"/>
    <x v="12"/>
    <x v="3574"/>
    <n v="50.057281799999998"/>
    <n v="14.501348800000001"/>
    <s v="CZK"/>
    <x v="635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29"/>
    <n v="0"/>
    <n v="0"/>
    <n v="0"/>
    <n v="0"/>
    <n v="0"/>
    <n v="0"/>
    <n v="0"/>
    <n v="0"/>
    <n v="110"/>
    <x v="1"/>
    <s v="[m2]"/>
    <x v="620"/>
    <n v="77442"/>
    <s v="Podlahová plocha || Výměra parcely"/>
    <x v="6023"/>
  </r>
  <r>
    <x v="6200"/>
    <s v="Smlouva kupní"/>
    <x v="5351"/>
    <n v="2023"/>
    <n v="9"/>
    <x v="0"/>
    <x v="6"/>
    <x v="2544"/>
    <n v="49.999553200000001"/>
    <n v="14.4069892"/>
    <s v="CZK"/>
    <x v="59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1.7"/>
    <n v="0"/>
    <n v="0"/>
    <n v="122.5"/>
    <n v="0"/>
    <x v="0"/>
    <s v="[m2]"/>
    <x v="1259"/>
    <n v="116694"/>
    <s v="Plocha spočítaná z podílu na budově || Plocha spočítaná z podílu na budově"/>
    <x v="6024"/>
  </r>
  <r>
    <x v="6201"/>
    <s v="Smlouva kupní"/>
    <x v="5352"/>
    <n v="2024"/>
    <n v="5"/>
    <x v="2"/>
    <x v="30"/>
    <x v="3575"/>
    <n v="49.925623899999998"/>
    <n v="14.5566323"/>
    <s v="CZK"/>
    <x v="260"/>
    <x v="1"/>
    <x v="0"/>
    <x v="0"/>
    <n v="0"/>
    <n v="0"/>
    <n v="0"/>
    <n v="0"/>
    <x v="1"/>
    <x v="1"/>
    <n v="0"/>
    <n v="0"/>
    <n v="0"/>
    <x v="0"/>
    <x v="1"/>
    <x v="0"/>
    <x v="0"/>
    <x v="0"/>
    <x v="0"/>
    <x v="0"/>
    <x v="4"/>
    <n v="0"/>
    <n v="0"/>
    <n v="0"/>
    <n v="0"/>
    <n v="0"/>
    <n v="0"/>
    <n v="0"/>
    <n v="0"/>
    <n v="0"/>
    <n v="1125"/>
    <x v="2"/>
    <s v="[m2]"/>
    <x v="2282"/>
    <n v="5956"/>
    <s v="Výměra parcely || Výměra parcely"/>
    <x v="6025"/>
  </r>
  <r>
    <x v="6202"/>
    <s v="Smlouva kupní"/>
    <x v="5353"/>
    <n v="2024"/>
    <n v="6"/>
    <x v="1"/>
    <x v="1"/>
    <x v="3576"/>
    <n v="49.738405499999999"/>
    <n v="13.376723999999999"/>
    <s v="CZK"/>
    <x v="33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38"/>
    <n v="0"/>
    <n v="0"/>
    <n v="0"/>
    <n v="0"/>
    <x v="0"/>
    <s v="[m2]"/>
    <x v="2283"/>
    <n v="56881"/>
    <s v="Plocha spočítaná z podílu na budově"/>
    <x v="6026"/>
  </r>
  <r>
    <x v="6203"/>
    <s v="Smlouva kupní"/>
    <x v="5354"/>
    <n v="2024"/>
    <n v="6"/>
    <x v="1"/>
    <x v="1"/>
    <x v="98"/>
    <n v="49.7506384"/>
    <n v="13.380350099999999"/>
    <s v="CZK"/>
    <x v="33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8"/>
    <n v="0"/>
    <n v="0"/>
    <n v="0"/>
    <n v="0"/>
    <x v="0"/>
    <s v="[m2]"/>
    <x v="867"/>
    <n v="96191"/>
    <s v="Plocha spočítaná z podílu na budově"/>
    <x v="6027"/>
  </r>
  <r>
    <x v="6204"/>
    <s v="Smlouva kupní"/>
    <x v="4539"/>
    <n v="2024"/>
    <n v="8"/>
    <x v="0"/>
    <x v="98"/>
    <x v="233"/>
    <m/>
    <m/>
    <s v="CZK"/>
    <x v="335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2"/>
    <n v="0"/>
    <n v="0"/>
    <n v="0"/>
    <n v="0"/>
    <x v="0"/>
    <s v="[m2]"/>
    <x v="1105"/>
    <n v="113011"/>
    <s v="Plocha spočítaná z podílu na budově"/>
    <x v="6028"/>
  </r>
  <r>
    <x v="6205"/>
    <s v="Smlouva kupní"/>
    <x v="5355"/>
    <n v="2024"/>
    <n v="8"/>
    <x v="0"/>
    <x v="98"/>
    <x v="3577"/>
    <n v="50.043979800000002"/>
    <n v="14.557553199999999"/>
    <s v="CZK"/>
    <x v="291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404"/>
    <x v="2"/>
    <s v="[m2]"/>
    <x v="2284"/>
    <n v="21040"/>
    <s v="Výměra parcely"/>
    <x v="6029"/>
  </r>
  <r>
    <x v="6206"/>
    <s v="Smlouva kupní"/>
    <x v="5356"/>
    <n v="2024"/>
    <n v="9"/>
    <x v="0"/>
    <x v="56"/>
    <x v="3578"/>
    <n v="50.0915435"/>
    <n v="14.3028035"/>
    <s v="CZK"/>
    <x v="3356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3798"/>
    <x v="2"/>
    <s v="[m2]"/>
    <x v="2285"/>
    <n v="28569"/>
    <s v="Výměra parcely"/>
    <x v="6030"/>
  </r>
  <r>
    <x v="6207"/>
    <s v="Smlouva kupní"/>
    <x v="5357"/>
    <n v="2024"/>
    <n v="2"/>
    <x v="5"/>
    <x v="18"/>
    <x v="3579"/>
    <n v="49.837614000000002"/>
    <n v="13.909654700000001"/>
    <s v="CZK"/>
    <x v="887"/>
    <x v="2"/>
    <x v="0"/>
    <x v="0"/>
    <n v="0"/>
    <n v="0"/>
    <n v="0"/>
    <n v="0"/>
    <x v="1"/>
    <x v="1"/>
    <n v="0"/>
    <n v="0"/>
    <n v="0"/>
    <x v="0"/>
    <x v="6"/>
    <x v="0"/>
    <x v="0"/>
    <x v="2"/>
    <x v="0"/>
    <x v="0"/>
    <x v="0"/>
    <n v="0"/>
    <n v="0"/>
    <n v="0"/>
    <n v="0"/>
    <n v="0"/>
    <n v="0"/>
    <n v="0"/>
    <n v="0"/>
    <n v="0"/>
    <n v="358"/>
    <x v="2"/>
    <s v="[m2]"/>
    <x v="427"/>
    <n v="1679"/>
    <s v="Výměra parcely || Výměra parcely || Výměra parcely"/>
    <x v="6031"/>
  </r>
  <r>
    <x v="6208"/>
    <s v="Smlouva kupní"/>
    <x v="5358"/>
    <n v="2023"/>
    <n v="9"/>
    <x v="0"/>
    <x v="0"/>
    <x v="3580"/>
    <n v="50.073529499999999"/>
    <n v="15.934599499999999"/>
    <s v="CZK"/>
    <x v="3357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139"/>
    <n v="0"/>
    <n v="0"/>
    <n v="0"/>
    <n v="0"/>
    <n v="0"/>
    <n v="0"/>
    <n v="0"/>
    <n v="23"/>
    <n v="824"/>
    <x v="1"/>
    <s v="[m2]"/>
    <x v="196"/>
    <n v="308345"/>
    <s v="Výměra parcely || Výměra parcely || Výměra parcely"/>
    <x v="6032"/>
  </r>
  <r>
    <x v="6209"/>
    <s v="Smlouva kupní"/>
    <x v="5359"/>
    <n v="2023"/>
    <n v="9"/>
    <x v="0"/>
    <x v="5"/>
    <x v="3581"/>
    <n v="50.041761700000002"/>
    <n v="16.694334099999999"/>
    <s v="CZK"/>
    <x v="2062"/>
    <x v="9"/>
    <x v="1"/>
    <x v="0"/>
    <n v="1"/>
    <n v="0"/>
    <n v="0"/>
    <n v="0"/>
    <x v="0"/>
    <x v="0"/>
    <n v="0"/>
    <n v="0"/>
    <n v="0"/>
    <x v="0"/>
    <x v="6"/>
    <x v="3"/>
    <x v="0"/>
    <x v="0"/>
    <x v="0"/>
    <x v="0"/>
    <x v="0"/>
    <n v="0"/>
    <n v="215"/>
    <n v="0"/>
    <n v="0"/>
    <n v="0"/>
    <n v="74"/>
    <n v="0"/>
    <n v="0"/>
    <n v="0"/>
    <n v="628"/>
    <x v="0"/>
    <s v="[m2]"/>
    <x v="123"/>
    <n v="85122"/>
    <s v="Plocha spočítaná z podílu na budově || Výměra parcely || Výměra parcely || Výměra parcely || Výměra parcely"/>
    <x v="6033"/>
  </r>
  <r>
    <x v="6210"/>
    <s v="Smlouva kupní"/>
    <x v="5360"/>
    <n v="2024"/>
    <n v="9"/>
    <x v="0"/>
    <x v="35"/>
    <x v="3582"/>
    <n v="50.497457599999997"/>
    <n v="15.377983199999999"/>
    <s v="CZK"/>
    <x v="1233"/>
    <x v="1"/>
    <x v="0"/>
    <x v="0"/>
    <n v="0"/>
    <n v="0"/>
    <n v="0"/>
    <n v="0"/>
    <x v="1"/>
    <x v="1"/>
    <n v="0"/>
    <n v="0"/>
    <n v="0"/>
    <x v="0"/>
    <x v="1"/>
    <x v="0"/>
    <x v="0"/>
    <x v="0"/>
    <x v="0"/>
    <x v="1"/>
    <x v="0"/>
    <n v="0"/>
    <n v="0"/>
    <n v="0"/>
    <n v="0"/>
    <n v="0"/>
    <n v="0"/>
    <n v="0"/>
    <n v="0"/>
    <n v="0"/>
    <n v="144"/>
    <x v="2"/>
    <s v="[m2]"/>
    <x v="780"/>
    <n v="5000"/>
    <s v="Výměra parcely || Výměra parcely"/>
    <x v="6034"/>
  </r>
  <r>
    <x v="6211"/>
    <s v="Smlouva kupní"/>
    <x v="5361"/>
    <n v="2023"/>
    <n v="10"/>
    <x v="0"/>
    <x v="10"/>
    <x v="3493"/>
    <n v="50.088788100000002"/>
    <n v="14.480695600000001"/>
    <s v="CZK"/>
    <x v="3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5"/>
    <n v="0"/>
    <n v="0"/>
    <n v="0"/>
    <n v="0"/>
    <x v="0"/>
    <s v="[m2]"/>
    <x v="722"/>
    <n v="130081"/>
    <s v="Plocha spočítaná z podílu na budově"/>
    <x v="6035"/>
  </r>
  <r>
    <x v="6212"/>
    <s v="Smlouva kupní"/>
    <x v="5362"/>
    <n v="2023"/>
    <n v="9"/>
    <x v="0"/>
    <x v="6"/>
    <x v="3583"/>
    <n v="50.009805800000002"/>
    <n v="14.406989400000001"/>
    <s v="CZK"/>
    <x v="3358"/>
    <x v="9"/>
    <x v="1"/>
    <x v="0"/>
    <n v="0"/>
    <n v="0"/>
    <n v="0"/>
    <n v="0"/>
    <x v="1"/>
    <x v="1"/>
    <n v="0"/>
    <n v="0"/>
    <n v="0"/>
    <x v="0"/>
    <x v="4"/>
    <x v="0"/>
    <x v="0"/>
    <x v="2"/>
    <x v="0"/>
    <x v="0"/>
    <x v="0"/>
    <n v="0"/>
    <n v="0"/>
    <n v="0"/>
    <n v="0"/>
    <n v="0"/>
    <n v="0"/>
    <n v="0"/>
    <n v="0"/>
    <n v="0"/>
    <n v="7458"/>
    <x v="2"/>
    <s v="[m2]"/>
    <x v="2286"/>
    <n v="3996"/>
    <s v="Výměra parcely || Výměra parcely || Výměra parcely || Výměra parcely || Výměra parcely"/>
    <x v="6036"/>
  </r>
  <r>
    <x v="6213"/>
    <s v="Smlouva kupní"/>
    <x v="5363"/>
    <n v="2023"/>
    <n v="9"/>
    <x v="0"/>
    <x v="6"/>
    <x v="525"/>
    <n v="50.002059899999999"/>
    <n v="14.4156677"/>
    <s v="CZK"/>
    <x v="33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1.7"/>
    <n v="0"/>
    <n v="0"/>
    <n v="0"/>
    <n v="0"/>
    <x v="0"/>
    <s v="[m2]"/>
    <x v="2287"/>
    <n v="44445"/>
    <s v="Plocha spočítaná z podílu na budově"/>
    <x v="6037"/>
  </r>
  <r>
    <x v="6214"/>
    <s v="Smlouva kupní"/>
    <x v="5364"/>
    <n v="2023"/>
    <n v="11"/>
    <x v="15"/>
    <x v="77"/>
    <x v="3584"/>
    <n v="49.287113099999999"/>
    <n v="14.1789766"/>
    <s v="CZK"/>
    <x v="3360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108"/>
    <x v="2"/>
    <s v="[m2]"/>
    <x v="2288"/>
    <n v="400"/>
    <s v="Výměra parcely"/>
    <x v="6038"/>
  </r>
  <r>
    <x v="6215"/>
    <s v="Smlouva kupní"/>
    <x v="5365"/>
    <n v="2024"/>
    <n v="9"/>
    <x v="0"/>
    <x v="32"/>
    <x v="1285"/>
    <n v="50.082955400000003"/>
    <n v="14.5120948"/>
    <s v="CZK"/>
    <x v="424"/>
    <x v="2"/>
    <x v="0"/>
    <x v="0"/>
    <n v="0"/>
    <n v="0"/>
    <n v="0"/>
    <n v="0"/>
    <x v="1"/>
    <x v="1"/>
    <n v="0"/>
    <n v="0"/>
    <n v="0"/>
    <x v="0"/>
    <x v="6"/>
    <x v="0"/>
    <x v="0"/>
    <x v="2"/>
    <x v="0"/>
    <x v="0"/>
    <x v="1"/>
    <n v="0"/>
    <n v="0"/>
    <n v="0"/>
    <n v="0"/>
    <n v="0"/>
    <n v="0"/>
    <n v="0"/>
    <n v="0"/>
    <n v="0"/>
    <n v="5128"/>
    <x v="2"/>
    <s v="[m2]"/>
    <x v="1071"/>
    <n v="0"/>
    <s v="Výměra parcely || Výměra parcely || Výměra parcely"/>
    <x v="6039"/>
  </r>
  <r>
    <x v="6216"/>
    <s v="Smlouva kupní"/>
    <x v="5366"/>
    <n v="2024"/>
    <n v="10"/>
    <x v="0"/>
    <x v="35"/>
    <x v="274"/>
    <n v="50.109302100000001"/>
    <n v="14.556909900000001"/>
    <s v="CZK"/>
    <x v="2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94"/>
    <n v="0"/>
    <n v="0"/>
    <n v="0"/>
    <n v="0"/>
    <x v="0"/>
    <s v="[m2]"/>
    <x v="2289"/>
    <n v="153816"/>
    <s v="Plocha spočítaná z podílu na budově"/>
    <x v="6040"/>
  </r>
  <r>
    <x v="6217"/>
    <s v="Smlouva kupní"/>
    <x v="5252"/>
    <n v="2024"/>
    <n v="9"/>
    <x v="0"/>
    <x v="39"/>
    <x v="3585"/>
    <n v="50.044797199999998"/>
    <n v="14.502001999999999"/>
    <s v="CZK"/>
    <x v="3361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60.3"/>
    <n v="0"/>
    <n v="0"/>
    <n v="0"/>
    <n v="3"/>
    <x v="0"/>
    <s v="[m2]"/>
    <x v="80"/>
    <n v="140166"/>
    <s v="Plocha spočítaná z podílu na budově || Výměra parcely"/>
    <x v="6041"/>
  </r>
  <r>
    <x v="6218"/>
    <s v="Smlouva kupní"/>
    <x v="5367"/>
    <n v="2024"/>
    <n v="6"/>
    <x v="1"/>
    <x v="1"/>
    <x v="3586"/>
    <n v="49.747741499999997"/>
    <n v="13.377524899999999"/>
    <s v="CZK"/>
    <x v="3362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276"/>
    <n v="0"/>
    <n v="0"/>
    <n v="0"/>
    <n v="253"/>
    <x v="0"/>
    <s v="[m2]"/>
    <x v="1121"/>
    <n v="13152"/>
    <s v="Výměra parcely || Výměra parcely"/>
    <x v="6042"/>
  </r>
  <r>
    <x v="6219"/>
    <s v="Smlouva kupní"/>
    <x v="5368"/>
    <n v="2023"/>
    <n v="10"/>
    <x v="0"/>
    <x v="5"/>
    <x v="2614"/>
    <n v="50.053849499999998"/>
    <n v="16.694334099999999"/>
    <s v="CZK"/>
    <x v="2783"/>
    <x v="1"/>
    <x v="0"/>
    <x v="0"/>
    <n v="0"/>
    <n v="0"/>
    <n v="0"/>
    <n v="0"/>
    <x v="0"/>
    <x v="1"/>
    <n v="0"/>
    <n v="0"/>
    <n v="0"/>
    <x v="1"/>
    <x v="3"/>
    <x v="1"/>
    <x v="0"/>
    <x v="0"/>
    <x v="0"/>
    <x v="0"/>
    <x v="0"/>
    <n v="0"/>
    <n v="0"/>
    <n v="0"/>
    <n v="0"/>
    <n v="0"/>
    <n v="0"/>
    <n v="0"/>
    <n v="0"/>
    <n v="61"/>
    <n v="48"/>
    <x v="4"/>
    <s v="[pocet]"/>
    <x v="20"/>
    <n v="194636"/>
    <s v="Plocha spočítaná z podílu na budově || Výměra parcely"/>
    <x v="6043"/>
  </r>
  <r>
    <x v="6220"/>
    <s v="Smlouva kupní"/>
    <x v="5369"/>
    <n v="2023"/>
    <n v="10"/>
    <x v="0"/>
    <x v="42"/>
    <x v="3587"/>
    <n v="50.071005300000003"/>
    <n v="14.4593866"/>
    <s v="CZK"/>
    <x v="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2"/>
    <n v="0"/>
    <n v="0"/>
    <n v="0"/>
    <n v="0"/>
    <x v="0"/>
    <s v="[m2]"/>
    <x v="516"/>
    <n v="126246"/>
    <s v="Plocha spočítaná z podílu na budově"/>
    <x v="6044"/>
  </r>
  <r>
    <x v="6221"/>
    <s v="Smlouva kupní"/>
    <x v="5081"/>
    <n v="2024"/>
    <n v="9"/>
    <x v="0"/>
    <x v="56"/>
    <x v="723"/>
    <n v="50.0915435"/>
    <n v="14.3028035"/>
    <s v="CZK"/>
    <x v="336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0"/>
    <x v="2"/>
    <s v="[m2]"/>
    <x v="697"/>
    <n v="550"/>
    <s v="Výměra parcely"/>
    <x v="935"/>
  </r>
  <r>
    <x v="6222"/>
    <s v="Smlouva kupní"/>
    <x v="5370"/>
    <n v="2023"/>
    <n v="10"/>
    <x v="0"/>
    <x v="24"/>
    <x v="3588"/>
    <n v="50.076285599999999"/>
    <n v="14.456386200000001"/>
    <s v="CZK"/>
    <x v="2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8"/>
    <n v="0"/>
    <n v="0"/>
    <n v="0"/>
    <n v="0"/>
    <x v="0"/>
    <s v="[m2]"/>
    <x v="419"/>
    <n v="127990"/>
    <s v="Plocha spočítaná z podílu na budově"/>
    <x v="6045"/>
  </r>
  <r>
    <x v="6223"/>
    <s v="Smlouva kupní"/>
    <x v="5340"/>
    <n v="2022"/>
    <n v="9"/>
    <x v="0"/>
    <x v="0"/>
    <x v="557"/>
    <n v="50.073028499999999"/>
    <n v="14.406032099999999"/>
    <s v="CZK"/>
    <x v="33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7"/>
    <n v="0"/>
    <n v="0"/>
    <n v="0"/>
    <n v="0"/>
    <x v="0"/>
    <s v="[m2]"/>
    <x v="27"/>
    <n v="15764"/>
    <s v="Plocha spočítaná z podílu na budově"/>
    <x v="6046"/>
  </r>
  <r>
    <x v="6224"/>
    <s v="Smlouva kupní"/>
    <x v="5371"/>
    <n v="2024"/>
    <n v="9"/>
    <x v="0"/>
    <x v="56"/>
    <x v="3589"/>
    <n v="50.082769800000001"/>
    <n v="14.3092221"/>
    <s v="CZK"/>
    <x v="687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96"/>
    <n v="0"/>
    <n v="0"/>
    <n v="0"/>
    <n v="0"/>
    <n v="0"/>
    <n v="0"/>
    <n v="0"/>
    <n v="0"/>
    <n v="0"/>
    <x v="1"/>
    <s v="[m2]"/>
    <x v="1608"/>
    <n v="112245"/>
    <s v="Podlahová plocha"/>
    <x v="6047"/>
  </r>
  <r>
    <x v="6225"/>
    <s v="Smlouva kupní"/>
    <x v="5372"/>
    <n v="2021"/>
    <n v="8"/>
    <x v="0"/>
    <x v="60"/>
    <x v="3524"/>
    <n v="50.101243199999999"/>
    <n v="14.4216745"/>
    <s v="CZK"/>
    <x v="33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.9"/>
    <n v="0"/>
    <n v="0"/>
    <n v="0"/>
    <n v="0"/>
    <x v="0"/>
    <s v="[m2]"/>
    <x v="1653"/>
    <n v="138699"/>
    <s v="Plocha spočítaná z podílu na budově"/>
    <x v="6048"/>
  </r>
  <r>
    <x v="6226"/>
    <s v="Smlouva kupní"/>
    <x v="5373"/>
    <n v="2024"/>
    <n v="9"/>
    <x v="0"/>
    <x v="39"/>
    <x v="3590"/>
    <n v="50.0338353"/>
    <n v="14.4960673"/>
    <s v="CZK"/>
    <x v="732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87"/>
    <n v="0"/>
    <n v="0"/>
    <n v="0"/>
    <n v="0"/>
    <n v="0"/>
    <n v="0"/>
    <n v="0"/>
    <n v="0"/>
    <n v="356"/>
    <x v="1"/>
    <s v="[m2]"/>
    <x v="820"/>
    <n v="160920"/>
    <s v="Výměra parcely || Výměra parcely"/>
    <x v="6049"/>
  </r>
  <r>
    <x v="6227"/>
    <s v="Smlouva kupní"/>
    <x v="5374"/>
    <n v="2022"/>
    <n v="9"/>
    <x v="0"/>
    <x v="20"/>
    <x v="1781"/>
    <n v="50.067474500000003"/>
    <n v="14.559100300000001"/>
    <s v="CZK"/>
    <x v="3145"/>
    <x v="10"/>
    <x v="0"/>
    <x v="0"/>
    <n v="0"/>
    <n v="0"/>
    <n v="0"/>
    <n v="0"/>
    <x v="3"/>
    <x v="0"/>
    <n v="0"/>
    <n v="1"/>
    <n v="0"/>
    <x v="0"/>
    <x v="4"/>
    <x v="1"/>
    <x v="0"/>
    <x v="7"/>
    <x v="0"/>
    <x v="0"/>
    <x v="0"/>
    <n v="0"/>
    <n v="0"/>
    <n v="0"/>
    <n v="0"/>
    <n v="0"/>
    <n v="62.6"/>
    <n v="70.5"/>
    <n v="0"/>
    <n v="0"/>
    <n v="1515"/>
    <x v="0"/>
    <s v="[m2]"/>
    <x v="1464"/>
    <n v="162125"/>
    <s v="Plocha spočítaná z podílu na budově || Plocha spočítaná z podílu na budově || Výměra parcely || Výměra parcely || Výměra parcely || Výměra parcely"/>
    <x v="6050"/>
  </r>
  <r>
    <x v="6228"/>
    <s v="Smlouva kupní"/>
    <x v="5375"/>
    <n v="2023"/>
    <n v="10"/>
    <x v="0"/>
    <x v="6"/>
    <x v="3591"/>
    <n v="50.007689200000002"/>
    <n v="14.4281275"/>
    <s v="CZK"/>
    <x v="9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15"/>
    <n v="0"/>
    <n v="0"/>
    <n v="0"/>
    <n v="0"/>
    <x v="0"/>
    <s v="[m2]"/>
    <x v="2290"/>
    <n v="91757"/>
    <s v="Plocha spočítaná z podílu na budově"/>
    <x v="6051"/>
  </r>
  <r>
    <x v="6229"/>
    <s v="Smlouva kupní"/>
    <x v="5376"/>
    <n v="2023"/>
    <n v="10"/>
    <x v="0"/>
    <x v="5"/>
    <x v="3017"/>
    <n v="50.043427399999999"/>
    <n v="14.3082984"/>
    <s v="CZK"/>
    <x v="3366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9.1"/>
    <n v="41"/>
    <n v="0"/>
    <n v="0"/>
    <n v="0"/>
    <x v="0"/>
    <s v="[m2]"/>
    <x v="236"/>
    <n v="110668"/>
    <s v="Plocha spočítaná z podílu na budově || Plocha spočítaná z podílu na budově"/>
    <x v="6052"/>
  </r>
  <r>
    <x v="6230"/>
    <s v="Smlouva kupní"/>
    <x v="5377"/>
    <n v="2023"/>
    <n v="10"/>
    <x v="0"/>
    <x v="5"/>
    <x v="2791"/>
    <n v="50.042751799999998"/>
    <n v="14.3073215"/>
    <s v="CZK"/>
    <x v="3367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9.3"/>
    <n v="47"/>
    <n v="0"/>
    <n v="0"/>
    <n v="0"/>
    <x v="0"/>
    <s v="[m2]"/>
    <x v="947"/>
    <n v="107491"/>
    <s v="Plocha spočítaná z podílu na budově || Plocha spočítaná z podílu na budově"/>
    <x v="6053"/>
  </r>
  <r>
    <x v="6231"/>
    <s v="Smlouva kupní"/>
    <x v="5378"/>
    <n v="2023"/>
    <n v="10"/>
    <x v="0"/>
    <x v="10"/>
    <x v="2538"/>
    <n v="50.085208899999998"/>
    <n v="14.451578899999999"/>
    <s v="CZK"/>
    <x v="33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89.3"/>
    <n v="0"/>
    <n v="0"/>
    <n v="0"/>
    <n v="0"/>
    <x v="0"/>
    <s v="[m2]"/>
    <x v="2291"/>
    <n v="8003"/>
    <s v="Plocha spočítaná z podílu na budově"/>
    <x v="6054"/>
  </r>
  <r>
    <x v="6232"/>
    <s v="Smlouva kupní"/>
    <x v="5379"/>
    <n v="2023"/>
    <n v="10"/>
    <x v="0"/>
    <x v="5"/>
    <x v="3592"/>
    <n v="50.053584299999997"/>
    <n v="14.341659"/>
    <s v="CZK"/>
    <x v="291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400"/>
    <n v="0"/>
    <n v="0"/>
    <n v="0"/>
    <n v="125"/>
    <n v="0"/>
    <n v="0"/>
    <n v="0"/>
    <n v="544"/>
    <x v="0"/>
    <s v="[m2]"/>
    <x v="1547"/>
    <n v="68000"/>
    <s v="Plocha spočítaná z podílu na budově || Výměra parcely || Výměra parcely || Výměra parcely"/>
    <x v="6055"/>
  </r>
  <r>
    <x v="6233"/>
    <s v="Smlouva kupní"/>
    <x v="5380"/>
    <n v="2023"/>
    <n v="10"/>
    <x v="0"/>
    <x v="5"/>
    <x v="3593"/>
    <n v="50.048565600000003"/>
    <n v="14.3156683"/>
    <s v="CZK"/>
    <x v="9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9.8"/>
    <n v="0"/>
    <n v="0"/>
    <n v="0"/>
    <n v="0"/>
    <x v="0"/>
    <s v="[m2]"/>
    <x v="864"/>
    <n v="86430"/>
    <s v="Plocha spočítaná z podílu na budově"/>
    <x v="6056"/>
  </r>
  <r>
    <x v="6234"/>
    <s v="Smlouva kupní"/>
    <x v="5381"/>
    <n v="2024"/>
    <n v="6"/>
    <x v="1"/>
    <x v="1"/>
    <x v="3148"/>
    <n v="49.727512900000001"/>
    <n v="13.3647083"/>
    <s v="CZK"/>
    <x v="30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8"/>
    <n v="0"/>
    <n v="0"/>
    <n v="0"/>
    <n v="0"/>
    <x v="0"/>
    <s v="[m2]"/>
    <x v="1341"/>
    <n v="98718"/>
    <s v="Plocha spočítaná z podílu na budově"/>
    <x v="6057"/>
  </r>
  <r>
    <x v="6235"/>
    <s v="Smlouva kupní"/>
    <x v="5311"/>
    <n v="2024"/>
    <n v="1"/>
    <x v="0"/>
    <x v="12"/>
    <x v="252"/>
    <n v="50.057281799999998"/>
    <n v="15.346654900000001"/>
    <s v="CZK"/>
    <x v="3369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54.4"/>
    <n v="0"/>
    <n v="0"/>
    <n v="0"/>
    <n v="571"/>
    <x v="0"/>
    <s v="[m2]"/>
    <x v="169"/>
    <n v="111846"/>
    <s v="Plocha spočítaná z podílu na budově || Výměra parcely || Výměra parcely || Výměra parcely || Výměra parcely || Výměra parcely || Výměra parcely"/>
    <x v="6058"/>
  </r>
  <r>
    <x v="6236"/>
    <s v="Smlouva kupní"/>
    <x v="5382"/>
    <n v="2023"/>
    <n v="10"/>
    <x v="0"/>
    <x v="8"/>
    <x v="3594"/>
    <n v="50.108126499999997"/>
    <n v="14.393246599999999"/>
    <s v="CZK"/>
    <x v="19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6"/>
    <n v="0"/>
    <n v="0"/>
    <n v="0"/>
    <n v="0"/>
    <x v="0"/>
    <s v="[m2]"/>
    <x v="798"/>
    <n v="129424"/>
    <s v="Plocha spočítaná z podílu na budově"/>
    <x v="6059"/>
  </r>
  <r>
    <x v="6237"/>
    <s v="Smlouva kupní"/>
    <x v="5383"/>
    <n v="2023"/>
    <n v="10"/>
    <x v="0"/>
    <x v="42"/>
    <x v="3595"/>
    <n v="50.069803399999998"/>
    <n v="14.460164300000001"/>
    <s v="CZK"/>
    <x v="5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"/>
    <n v="0"/>
    <n v="0"/>
    <n v="0"/>
    <n v="0"/>
    <x v="0"/>
    <s v="[m2]"/>
    <x v="600"/>
    <n v="107273"/>
    <s v="Plocha spočítaná z podílu na budově"/>
    <x v="6060"/>
  </r>
  <r>
    <x v="6238"/>
    <s v="Smlouva kupní"/>
    <x v="5384"/>
    <n v="2021"/>
    <n v="7"/>
    <x v="0"/>
    <x v="98"/>
    <x v="3287"/>
    <n v="50.043270200000002"/>
    <n v="14.5668034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5"/>
    <n v="0"/>
    <n v="0"/>
    <n v="0"/>
    <n v="0"/>
    <x v="0"/>
    <s v="[m2]"/>
    <x v="1359"/>
    <n v="109589"/>
    <s v="Plocha spočítaná z podílu na budově"/>
    <x v="6061"/>
  </r>
  <r>
    <x v="6239"/>
    <s v="Smlouva kupní"/>
    <x v="5385"/>
    <n v="2024"/>
    <n v="10"/>
    <x v="0"/>
    <x v="35"/>
    <x v="508"/>
    <n v="50.1097587"/>
    <n v="14.5575166"/>
    <s v="CZK"/>
    <x v="8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45"/>
    <n v="0"/>
    <n v="0"/>
    <n v="0"/>
    <n v="0"/>
    <x v="0"/>
    <s v="[m2]"/>
    <x v="2292"/>
    <n v="108821"/>
    <s v="Plocha spočítaná z podílu na budově"/>
    <x v="6062"/>
  </r>
  <r>
    <x v="6240"/>
    <s v="Smlouva kupní"/>
    <x v="5386"/>
    <n v="2022"/>
    <n v="9"/>
    <x v="0"/>
    <x v="0"/>
    <x v="937"/>
    <n v="50.073421500000002"/>
    <n v="14.370874000000001"/>
    <s v="CZK"/>
    <x v="3370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118.4"/>
    <n v="43"/>
    <n v="0"/>
    <n v="0"/>
    <n v="0"/>
    <x v="0"/>
    <s v="[m2]"/>
    <x v="614"/>
    <n v="143511"/>
    <s v="Plocha spočítaná z podílu na budově || Plocha spočítaná z podílu na budově"/>
    <x v="6063"/>
  </r>
  <r>
    <x v="6241"/>
    <s v="Smlouva kupní"/>
    <x v="5387"/>
    <n v="2023"/>
    <n v="10"/>
    <x v="0"/>
    <x v="24"/>
    <x v="3596"/>
    <n v="50.067771200000003"/>
    <n v="14.4328488"/>
    <s v="CZK"/>
    <x v="3371"/>
    <x v="2"/>
    <x v="0"/>
    <x v="0"/>
    <n v="0"/>
    <n v="0"/>
    <n v="0"/>
    <n v="0"/>
    <x v="2"/>
    <x v="2"/>
    <n v="0"/>
    <n v="0"/>
    <n v="0"/>
    <x v="0"/>
    <x v="0"/>
    <x v="0"/>
    <x v="0"/>
    <x v="0"/>
    <x v="0"/>
    <x v="0"/>
    <x v="0"/>
    <n v="0"/>
    <n v="0"/>
    <n v="0"/>
    <n v="0"/>
    <n v="0"/>
    <n v="240.7"/>
    <n v="0"/>
    <n v="0"/>
    <n v="0"/>
    <n v="0"/>
    <x v="0"/>
    <s v="[m2]"/>
    <x v="2293"/>
    <n v="3029"/>
    <s v="Plocha spočítaná z podílu na budově || Plocha spočítaná z podílu na budově || Plocha spočítaná z podílu na budově"/>
    <x v="6064"/>
  </r>
  <r>
    <x v="6242"/>
    <s v="Smlouva kupní"/>
    <x v="5388"/>
    <n v="2023"/>
    <n v="2"/>
    <x v="0"/>
    <x v="24"/>
    <x v="3597"/>
    <n v="50.076636000000001"/>
    <n v="14.452645"/>
    <s v="CZK"/>
    <x v="436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468"/>
    <n v="0"/>
    <n v="0"/>
    <n v="0"/>
    <n v="0"/>
    <n v="0"/>
    <n v="0"/>
    <x v="8"/>
    <s v="[m2]"/>
    <x v="2127"/>
    <n v="192308"/>
    <s v="Výměra parcely"/>
    <x v="6065"/>
  </r>
  <r>
    <x v="6243"/>
    <s v="Smlouva kupní"/>
    <x v="5389"/>
    <n v="2023"/>
    <n v="10"/>
    <x v="0"/>
    <x v="5"/>
    <x v="1913"/>
    <n v="48.9344988"/>
    <n v="13.6311467"/>
    <s v="CZK"/>
    <x v="3372"/>
    <x v="2"/>
    <x v="0"/>
    <x v="0"/>
    <n v="0"/>
    <n v="0"/>
    <n v="0"/>
    <n v="0"/>
    <x v="1"/>
    <x v="1"/>
    <n v="0"/>
    <n v="0"/>
    <n v="0"/>
    <x v="0"/>
    <x v="6"/>
    <x v="3"/>
    <x v="0"/>
    <x v="0"/>
    <x v="0"/>
    <x v="0"/>
    <x v="0"/>
    <n v="0"/>
    <n v="0"/>
    <n v="0"/>
    <n v="0"/>
    <n v="0"/>
    <n v="0"/>
    <n v="0"/>
    <n v="0"/>
    <n v="0"/>
    <n v="703"/>
    <x v="2"/>
    <s v="[m2]"/>
    <x v="1496"/>
    <n v="2"/>
    <s v="Výměra parcely || Výměra parcely || Výměra parcely"/>
    <x v="6066"/>
  </r>
  <r>
    <x v="6244"/>
    <s v="Smlouva kupní"/>
    <x v="5390"/>
    <n v="2021"/>
    <n v="12"/>
    <x v="13"/>
    <x v="47"/>
    <x v="3598"/>
    <n v="49.891571399999997"/>
    <n v="12.578230899999999"/>
    <s v="CZK"/>
    <x v="3373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002"/>
    <x v="2"/>
    <s v="[m2]"/>
    <x v="2294"/>
    <n v="300"/>
    <s v="Výměra parcely"/>
    <x v="6067"/>
  </r>
  <r>
    <x v="6245"/>
    <s v="Smlouva kupní"/>
    <x v="5391"/>
    <n v="2023"/>
    <n v="2"/>
    <x v="0"/>
    <x v="53"/>
    <x v="3599"/>
    <n v="50.128327599999999"/>
    <n v="14.424378300000001"/>
    <s v="CZK"/>
    <x v="5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8"/>
    <n v="0"/>
    <n v="0"/>
    <n v="0"/>
    <n v="0"/>
    <x v="0"/>
    <s v="[m2]"/>
    <x v="690"/>
    <n v="89666"/>
    <s v="Plocha spočítaná z podílu na budově"/>
    <x v="6068"/>
  </r>
  <r>
    <x v="6246"/>
    <s v="Smlouva kupní"/>
    <x v="4877"/>
    <n v="2023"/>
    <n v="10"/>
    <x v="0"/>
    <x v="5"/>
    <x v="2791"/>
    <n v="50.042751799999998"/>
    <n v="14.3073215"/>
    <s v="CZK"/>
    <x v="337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3.9"/>
    <n v="57"/>
    <n v="0"/>
    <n v="146.79"/>
    <n v="0"/>
    <x v="0"/>
    <s v="[m2]"/>
    <x v="711"/>
    <n v="109880"/>
    <s v="Plocha spočítaná z podílu na budově || Plocha spočítaná z podílu na budově || Plocha spočítaná z podílu na budově"/>
    <x v="6069"/>
  </r>
  <r>
    <x v="6247"/>
    <s v="Smlouva kupní"/>
    <x v="5392"/>
    <n v="2023"/>
    <n v="10"/>
    <x v="0"/>
    <x v="22"/>
    <x v="3600"/>
    <n v="50.089876599999997"/>
    <n v="14.330004000000001"/>
    <s v="CZK"/>
    <x v="33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9.3"/>
    <n v="0"/>
    <n v="0"/>
    <n v="0"/>
    <n v="0"/>
    <x v="0"/>
    <s v="[m2]"/>
    <x v="1873"/>
    <n v="142497"/>
    <s v="Plocha spočítaná z podílu na budově"/>
    <x v="6070"/>
  </r>
  <r>
    <x v="6248"/>
    <s v="Smlouva kupní"/>
    <x v="5393"/>
    <n v="2023"/>
    <n v="10"/>
    <x v="0"/>
    <x v="0"/>
    <x v="1520"/>
    <n v="50.073478399999999"/>
    <n v="14.3887523"/>
    <s v="CZK"/>
    <x v="33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62.5"/>
    <n v="0"/>
    <n v="0"/>
    <n v="0"/>
    <n v="0"/>
    <x v="0"/>
    <s v="[m2]"/>
    <x v="1417"/>
    <n v="222615"/>
    <s v="Plocha spočítaná z podílu na budově"/>
    <x v="6071"/>
  </r>
  <r>
    <x v="6249"/>
    <s v="Smlouva kupní"/>
    <x v="5394"/>
    <n v="2023"/>
    <n v="10"/>
    <x v="0"/>
    <x v="0"/>
    <x v="438"/>
    <n v="50.074236200000001"/>
    <n v="14.397535100000001"/>
    <s v="CZK"/>
    <x v="3377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112"/>
    <n v="0"/>
    <n v="21.6"/>
    <n v="0"/>
    <x v="3"/>
    <s v="[m2]"/>
    <x v="1651"/>
    <n v="23246"/>
    <s v="Plocha spočítaná z podílu na budově || Plocha spočítaná z podílu na budově"/>
    <x v="6072"/>
  </r>
  <r>
    <x v="6250"/>
    <s v="Smlouva kupní"/>
    <x v="5395"/>
    <n v="2024"/>
    <n v="9"/>
    <x v="0"/>
    <x v="35"/>
    <x v="2948"/>
    <n v="50.115287799999997"/>
    <n v="14.5627532"/>
    <s v="CZK"/>
    <x v="1124"/>
    <x v="4"/>
    <x v="0"/>
    <x v="0"/>
    <n v="0"/>
    <n v="0"/>
    <n v="0"/>
    <n v="0"/>
    <x v="0"/>
    <x v="0"/>
    <n v="0"/>
    <n v="0"/>
    <n v="0"/>
    <x v="0"/>
    <x v="6"/>
    <x v="0"/>
    <x v="0"/>
    <x v="2"/>
    <x v="0"/>
    <x v="0"/>
    <x v="1"/>
    <n v="0"/>
    <n v="0"/>
    <n v="0"/>
    <n v="0"/>
    <n v="0"/>
    <n v="30.9"/>
    <n v="0"/>
    <n v="0"/>
    <n v="0"/>
    <n v="2550"/>
    <x v="0"/>
    <s v="[m2]"/>
    <x v="1316"/>
    <n v="144013"/>
    <s v="Plocha spočítaná z podílu na budově || Výměra parcely || Výměra parcely || Výměra parcely"/>
    <x v="6073"/>
  </r>
  <r>
    <x v="6251"/>
    <s v="Smlouva kupní"/>
    <x v="5396"/>
    <n v="2024"/>
    <n v="6"/>
    <x v="1"/>
    <x v="1"/>
    <x v="3059"/>
    <n v="49.7466784"/>
    <n v="13.367892299999999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8"/>
    <n v="0"/>
    <n v="0"/>
    <n v="0"/>
    <n v="0"/>
    <x v="0"/>
    <s v="[m2]"/>
    <x v="1328"/>
    <n v="84229"/>
    <s v="Plocha spočítaná z podílu na budově"/>
    <x v="6074"/>
  </r>
  <r>
    <x v="6252"/>
    <s v="Smlouva kupní"/>
    <x v="5397"/>
    <n v="2023"/>
    <n v="10"/>
    <x v="0"/>
    <x v="39"/>
    <x v="3601"/>
    <n v="50.0313558"/>
    <n v="14.5143152"/>
    <s v="CZK"/>
    <x v="3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4"/>
    <n v="0"/>
    <n v="0"/>
    <n v="0"/>
    <n v="0"/>
    <x v="0"/>
    <s v="[m2]"/>
    <x v="987"/>
    <n v="110236"/>
    <s v="Plocha spočítaná z podílu na budově"/>
    <x v="6075"/>
  </r>
  <r>
    <x v="6253"/>
    <s v="Smlouva kupní"/>
    <x v="5398"/>
    <n v="2021"/>
    <n v="7"/>
    <x v="0"/>
    <x v="98"/>
    <x v="3602"/>
    <n v="50.043979800000002"/>
    <n v="14.557553199999999"/>
    <s v="CZK"/>
    <x v="962"/>
    <x v="1"/>
    <x v="0"/>
    <x v="0"/>
    <n v="0"/>
    <n v="0"/>
    <n v="0"/>
    <n v="0"/>
    <x v="1"/>
    <x v="1"/>
    <n v="0"/>
    <n v="0"/>
    <n v="0"/>
    <x v="0"/>
    <x v="1"/>
    <x v="0"/>
    <x v="1"/>
    <x v="2"/>
    <x v="0"/>
    <x v="0"/>
    <x v="0"/>
    <n v="0"/>
    <n v="0"/>
    <n v="0"/>
    <n v="0"/>
    <n v="0"/>
    <n v="0"/>
    <n v="0"/>
    <n v="0"/>
    <n v="0"/>
    <n v="665"/>
    <x v="2"/>
    <s v="[m2]"/>
    <x v="2295"/>
    <n v="18496"/>
    <s v="Výměra parcely || Výměra parcely"/>
    <x v="6076"/>
  </r>
  <r>
    <x v="6254"/>
    <s v="Smlouva kupní"/>
    <x v="5399"/>
    <n v="2023"/>
    <n v="10"/>
    <x v="0"/>
    <x v="39"/>
    <x v="3603"/>
    <n v="50.034580200000001"/>
    <n v="14.5196202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99"/>
    <n v="0"/>
    <n v="0"/>
    <n v="0"/>
    <n v="0"/>
    <x v="0"/>
    <s v="[m2]"/>
    <x v="2296"/>
    <n v="91682"/>
    <s v="Plocha spočítaná z podílu na budově"/>
    <x v="6077"/>
  </r>
  <r>
    <x v="6255"/>
    <s v="Smlouva kupní"/>
    <x v="5400"/>
    <n v="2023"/>
    <n v="10"/>
    <x v="0"/>
    <x v="24"/>
    <x v="3604"/>
    <n v="50.073286299999999"/>
    <n v="14.4397935"/>
    <s v="CZK"/>
    <x v="33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1"/>
    <n v="0"/>
    <n v="0"/>
    <n v="0"/>
    <n v="0"/>
    <x v="0"/>
    <s v="[m2]"/>
    <x v="1682"/>
    <n v="201817"/>
    <s v="Plocha spočítaná z podílu na budově"/>
    <x v="6078"/>
  </r>
  <r>
    <x v="6256"/>
    <s v="Smlouva kupní"/>
    <x v="5401"/>
    <n v="2023"/>
    <n v="10"/>
    <x v="0"/>
    <x v="0"/>
    <x v="278"/>
    <n v="50.067943800000002"/>
    <n v="14.4079528"/>
    <s v="CZK"/>
    <x v="33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7"/>
    <n v="0"/>
    <n v="0"/>
    <n v="0"/>
    <n v="0"/>
    <x v="0"/>
    <s v="[m2]"/>
    <x v="133"/>
    <n v="119450"/>
    <s v="Plocha spočítaná z podílu na budově"/>
    <x v="6079"/>
  </r>
  <r>
    <x v="6257"/>
    <s v="Smlouva kupní"/>
    <x v="5402"/>
    <n v="2020"/>
    <n v="9"/>
    <x v="0"/>
    <x v="20"/>
    <x v="3605"/>
    <n v="50.072124299999999"/>
    <n v="14.5530604"/>
    <s v="CZK"/>
    <x v="3380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810"/>
    <x v="2"/>
    <s v="[m2]"/>
    <x v="2297"/>
    <n v="202"/>
    <s v="Výměra parcely"/>
    <x v="6080"/>
  </r>
  <r>
    <x v="6258"/>
    <s v="Smlouva kupní"/>
    <x v="5403"/>
    <n v="2024"/>
    <n v="6"/>
    <x v="1"/>
    <x v="1"/>
    <x v="3606"/>
    <n v="49.754750299999998"/>
    <n v="13.381272900000001"/>
    <s v="CZK"/>
    <x v="2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9"/>
    <n v="0"/>
    <n v="0"/>
    <n v="0"/>
    <n v="0"/>
    <x v="0"/>
    <s v="[m2]"/>
    <x v="272"/>
    <n v="67742"/>
    <s v="Plocha spočítaná z podílu na budově"/>
    <x v="6081"/>
  </r>
  <r>
    <x v="6259"/>
    <s v="Smlouva kupní"/>
    <x v="5404"/>
    <n v="2024"/>
    <n v="6"/>
    <x v="1"/>
    <x v="1"/>
    <x v="3148"/>
    <n v="49.727512900000001"/>
    <n v="13.3647083"/>
    <s v="CZK"/>
    <x v="33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1"/>
    <n v="0"/>
    <n v="0"/>
    <n v="0"/>
    <n v="0"/>
    <x v="0"/>
    <s v="[m2]"/>
    <x v="393"/>
    <n v="103695"/>
    <s v="Plocha spočítaná z podílu na budově"/>
    <x v="6082"/>
  </r>
  <r>
    <x v="6260"/>
    <s v="Smlouva kupní"/>
    <x v="5405"/>
    <n v="2024"/>
    <n v="6"/>
    <x v="1"/>
    <x v="1"/>
    <x v="3607"/>
    <n v="49.833661900000003"/>
    <n v="18.122178099999999"/>
    <s v="CZK"/>
    <x v="3382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75.400000000000006"/>
    <n v="0"/>
    <n v="0"/>
    <n v="0"/>
    <n v="11"/>
    <x v="0"/>
    <s v="[m2]"/>
    <x v="331"/>
    <n v="103640"/>
    <s v="Plocha spočítaná z podílu na budově || Výměra parcely"/>
    <x v="6083"/>
  </r>
  <r>
    <x v="6261"/>
    <s v="Smlouva kupní"/>
    <x v="5406"/>
    <n v="2024"/>
    <n v="6"/>
    <x v="1"/>
    <x v="1"/>
    <x v="3148"/>
    <n v="49.727512900000001"/>
    <n v="13.3647083"/>
    <s v="CZK"/>
    <x v="33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.8"/>
    <n v="0"/>
    <n v="0"/>
    <n v="0"/>
    <n v="0"/>
    <x v="0"/>
    <s v="[m2]"/>
    <x v="386"/>
    <n v="83765"/>
    <s v="Plocha spočítaná z podílu na budově"/>
    <x v="6084"/>
  </r>
  <r>
    <x v="6262"/>
    <s v="Smlouva kupní"/>
    <x v="5407"/>
    <n v="2024"/>
    <n v="6"/>
    <x v="1"/>
    <x v="1"/>
    <x v="3148"/>
    <n v="49.727512900000001"/>
    <n v="13.3647083"/>
    <s v="CZK"/>
    <x v="33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8"/>
    <n v="0"/>
    <n v="0"/>
    <n v="0"/>
    <n v="0"/>
    <x v="0"/>
    <s v="[m2]"/>
    <x v="1"/>
    <n v="77981"/>
    <s v="Plocha spočítaná z podílu na budově"/>
    <x v="6085"/>
  </r>
  <r>
    <x v="6263"/>
    <s v="Smlouva kupní"/>
    <x v="5408"/>
    <n v="2023"/>
    <n v="11"/>
    <x v="0"/>
    <x v="12"/>
    <x v="3608"/>
    <n v="50.057281799999998"/>
    <n v="14.501348800000001"/>
    <s v="CZK"/>
    <x v="3385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188"/>
    <x v="2"/>
    <s v="[m2]"/>
    <x v="1900"/>
    <n v="2154"/>
    <s v="Výměra parcely || Výměra parcely"/>
    <x v="6086"/>
  </r>
  <r>
    <x v="6264"/>
    <s v="Smlouva kupní"/>
    <x v="5409"/>
    <n v="2021"/>
    <n v="8"/>
    <x v="0"/>
    <x v="10"/>
    <x v="3609"/>
    <n v="50.091147200000002"/>
    <n v="14.4737429"/>
    <s v="CZK"/>
    <x v="1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5"/>
    <n v="0"/>
    <n v="0"/>
    <n v="0"/>
    <n v="0"/>
    <x v="0"/>
    <s v="[m2]"/>
    <x v="685"/>
    <n v="114286"/>
    <s v="Plocha spočítaná z podílu na budově"/>
    <x v="6087"/>
  </r>
  <r>
    <x v="6265"/>
    <s v="Smlouva kupní"/>
    <x v="5410"/>
    <n v="2021"/>
    <n v="8"/>
    <x v="0"/>
    <x v="20"/>
    <x v="1559"/>
    <n v="50.072819199999998"/>
    <n v="14.5530604"/>
    <s v="CZK"/>
    <x v="3386"/>
    <x v="4"/>
    <x v="0"/>
    <x v="0"/>
    <n v="0"/>
    <n v="0"/>
    <n v="0"/>
    <n v="0"/>
    <x v="0"/>
    <x v="0"/>
    <n v="0"/>
    <n v="0"/>
    <n v="0"/>
    <x v="0"/>
    <x v="6"/>
    <x v="0"/>
    <x v="0"/>
    <x v="0"/>
    <x v="1"/>
    <x v="0"/>
    <x v="4"/>
    <n v="0"/>
    <n v="0"/>
    <n v="0"/>
    <n v="0"/>
    <n v="0"/>
    <n v="39"/>
    <n v="0"/>
    <n v="0"/>
    <n v="0"/>
    <n v="10068"/>
    <x v="0"/>
    <s v="[m2]"/>
    <x v="363"/>
    <n v="105154"/>
    <s v="Plocha spočítaná z podílu na budově || Výměra parcely || Výměra parcely || Výměra parcely"/>
    <x v="6088"/>
  </r>
  <r>
    <x v="6266"/>
    <s v="Smlouva kupní"/>
    <x v="5411"/>
    <n v="2024"/>
    <n v="2"/>
    <x v="0"/>
    <x v="4"/>
    <x v="9"/>
    <n v="50.142164800000003"/>
    <n v="14.5078195"/>
    <s v="CZK"/>
    <x v="338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2"/>
    <n v="0"/>
    <n v="0"/>
    <n v="159.59"/>
    <n v="0"/>
    <x v="0"/>
    <s v="[m2]"/>
    <x v="108"/>
    <n v="121996"/>
    <s v="Plocha spočítaná z podílu na budově || Plocha spočítaná z podílu na budově"/>
    <x v="6089"/>
  </r>
  <r>
    <x v="6267"/>
    <s v="Smlouva kupní"/>
    <x v="5412"/>
    <n v="2024"/>
    <n v="6"/>
    <x v="1"/>
    <x v="1"/>
    <x v="3610"/>
    <n v="49.833661900000003"/>
    <n v="18.122178099999999"/>
    <s v="CZK"/>
    <x v="185"/>
    <x v="2"/>
    <x v="1"/>
    <x v="0"/>
    <n v="1"/>
    <n v="0"/>
    <n v="0"/>
    <n v="0"/>
    <x v="0"/>
    <x v="0"/>
    <n v="0"/>
    <n v="0"/>
    <n v="0"/>
    <x v="0"/>
    <x v="3"/>
    <x v="0"/>
    <x v="0"/>
    <x v="2"/>
    <x v="0"/>
    <x v="0"/>
    <x v="0"/>
    <n v="0"/>
    <n v="277"/>
    <n v="0"/>
    <n v="0"/>
    <n v="0"/>
    <n v="43.4"/>
    <n v="0"/>
    <n v="0"/>
    <n v="0"/>
    <n v="21"/>
    <x v="0"/>
    <s v="[m2]"/>
    <x v="1268"/>
    <n v="80645"/>
    <s v="Plocha spočítaná z podílu na budově || Výměra parcely || Výměra parcely"/>
    <x v="6090"/>
  </r>
  <r>
    <x v="6268"/>
    <s v="Smlouva kupní"/>
    <x v="5413"/>
    <n v="2023"/>
    <n v="11"/>
    <x v="0"/>
    <x v="0"/>
    <x v="278"/>
    <n v="50.067943800000002"/>
    <n v="14.4079528"/>
    <s v="CZK"/>
    <x v="24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4"/>
    <n v="0"/>
    <n v="0"/>
    <n v="0"/>
    <n v="0"/>
    <x v="0"/>
    <s v="[m2]"/>
    <x v="306"/>
    <n v="130203"/>
    <s v="Plocha spočítaná z podílu na budově"/>
    <x v="6091"/>
  </r>
  <r>
    <x v="6269"/>
    <s v="Smlouva kupní"/>
    <x v="5414"/>
    <n v="2021"/>
    <n v="8"/>
    <x v="0"/>
    <x v="115"/>
    <x v="3611"/>
    <n v="50.093606700000002"/>
    <n v="14.506178"/>
    <s v="CZK"/>
    <x v="33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7"/>
    <n v="0"/>
    <n v="0"/>
    <n v="0"/>
    <n v="0"/>
    <x v="0"/>
    <s v="[m2]"/>
    <x v="1495"/>
    <n v="101673"/>
    <s v="Plocha spočítaná z podílu na budově"/>
    <x v="6092"/>
  </r>
  <r>
    <x v="6270"/>
    <s v="Smlouva kupní"/>
    <x v="5415"/>
    <n v="2022"/>
    <n v="10"/>
    <x v="0"/>
    <x v="0"/>
    <x v="1382"/>
    <n v="50.073129999999999"/>
    <n v="14.4085065"/>
    <s v="CZK"/>
    <x v="345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71.900000000000006"/>
    <n v="111"/>
    <n v="0"/>
    <n v="0"/>
    <n v="0"/>
    <x v="0"/>
    <s v="[m2]"/>
    <x v="1286"/>
    <n v="152990"/>
    <s v="Plocha spočítaná z podílu na budově || Plocha spočítaná z podílu na budově"/>
    <x v="6093"/>
  </r>
  <r>
    <x v="6271"/>
    <s v="Smlouva kupní"/>
    <x v="5416"/>
    <n v="2023"/>
    <n v="11"/>
    <x v="0"/>
    <x v="5"/>
    <x v="2791"/>
    <n v="50.042751799999998"/>
    <n v="14.3073215"/>
    <s v="CZK"/>
    <x v="338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2"/>
    <n v="34"/>
    <n v="0"/>
    <n v="146.79"/>
    <n v="0"/>
    <x v="0"/>
    <s v="[m2]"/>
    <x v="1243"/>
    <n v="100369"/>
    <s v="Plocha spočítaná z podílu na budově || Plocha spočítaná z podílu na budově || Plocha spočítaná z podílu na budově"/>
    <x v="6094"/>
  </r>
  <r>
    <x v="6272"/>
    <s v="Smlouva kupní"/>
    <x v="5417"/>
    <n v="2023"/>
    <n v="2"/>
    <x v="0"/>
    <x v="12"/>
    <x v="3612"/>
    <n v="50.048733400000003"/>
    <n v="14.4829431"/>
    <s v="CZK"/>
    <x v="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55"/>
    <n v="0"/>
    <n v="0"/>
    <n v="0"/>
    <n v="0"/>
    <x v="0"/>
    <s v="[m2]"/>
    <x v="2298"/>
    <n v="79924"/>
    <s v="Plocha spočítaná z podílu na budově"/>
    <x v="6095"/>
  </r>
  <r>
    <x v="6273"/>
    <s v="Smlouva kupní"/>
    <x v="5418"/>
    <n v="2023"/>
    <n v="11"/>
    <x v="0"/>
    <x v="12"/>
    <x v="3613"/>
    <n v="50.0536131"/>
    <n v="14.5030001"/>
    <s v="CZK"/>
    <x v="2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099999999999994"/>
    <n v="0"/>
    <n v="0"/>
    <n v="0"/>
    <n v="0"/>
    <x v="0"/>
    <s v="[m2]"/>
    <x v="507"/>
    <n v="71525"/>
    <s v="Plocha spočítaná z podílu na budově"/>
    <x v="6096"/>
  </r>
  <r>
    <x v="6274"/>
    <s v="Smlouva kupní"/>
    <x v="5419"/>
    <n v="2023"/>
    <n v="10"/>
    <x v="0"/>
    <x v="8"/>
    <x v="3614"/>
    <n v="50.113874099999997"/>
    <n v="14.3796769"/>
    <s v="CZK"/>
    <x v="852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184"/>
    <n v="0"/>
    <n v="0"/>
    <n v="0"/>
    <n v="0"/>
    <n v="0"/>
    <n v="0"/>
    <n v="0"/>
    <n v="36"/>
    <n v="609"/>
    <x v="1"/>
    <s v="[m2]"/>
    <x v="2299"/>
    <n v="42391"/>
    <s v="Výměra parcely || Výměra parcely || Výměra parcely"/>
    <x v="6097"/>
  </r>
  <r>
    <x v="6275"/>
    <s v="Smlouva kupní"/>
    <x v="5420"/>
    <n v="2023"/>
    <n v="10"/>
    <x v="0"/>
    <x v="42"/>
    <x v="3615"/>
    <n v="50.069916399999997"/>
    <n v="14.475960199999999"/>
    <s v="CZK"/>
    <x v="1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4"/>
    <n v="0"/>
    <n v="0"/>
    <n v="0"/>
    <n v="0"/>
    <x v="0"/>
    <s v="[m2]"/>
    <x v="306"/>
    <n v="98985"/>
    <s v="Plocha spočítaná z podílu na budově"/>
    <x v="6098"/>
  </r>
  <r>
    <x v="6276"/>
    <s v="Smlouva kupní"/>
    <x v="5421"/>
    <n v="2024"/>
    <n v="9"/>
    <x v="0"/>
    <x v="39"/>
    <x v="3616"/>
    <n v="50.2390665"/>
    <n v="12.748907900000001"/>
    <s v="CZK"/>
    <x v="33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67"/>
    <n v="0"/>
    <n v="0"/>
    <n v="0"/>
    <n v="0"/>
    <x v="0"/>
    <s v="[m2]"/>
    <x v="2300"/>
    <n v="136765"/>
    <s v="Plocha spočítaná z podílu na budově"/>
    <x v="6099"/>
  </r>
  <r>
    <x v="6277"/>
    <s v="Smlouva kupní"/>
    <x v="5422"/>
    <n v="2024"/>
    <n v="6"/>
    <x v="1"/>
    <x v="1"/>
    <x v="3617"/>
    <n v="49.833661900000003"/>
    <n v="18.122178099999999"/>
    <s v="CZK"/>
    <x v="3391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33.5"/>
    <n v="0"/>
    <n v="0"/>
    <n v="0"/>
    <n v="12"/>
    <x v="0"/>
    <s v="[m2]"/>
    <x v="131"/>
    <n v="105656"/>
    <s v="Plocha spočítaná z podílu na budově || Výměra parcely"/>
    <x v="6100"/>
  </r>
  <r>
    <x v="6278"/>
    <s v="Smlouva kupní"/>
    <x v="5423"/>
    <n v="2021"/>
    <n v="2"/>
    <x v="0"/>
    <x v="0"/>
    <x v="3618"/>
    <n v="50.061080199999999"/>
    <n v="14.3911637"/>
    <s v="CZK"/>
    <x v="32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110149"/>
    <s v="Plocha spočítaná z podílu na budově"/>
    <x v="6101"/>
  </r>
  <r>
    <x v="6279"/>
    <s v="Smlouva kupní"/>
    <x v="5424"/>
    <n v="2024"/>
    <n v="6"/>
    <x v="1"/>
    <x v="1"/>
    <x v="3148"/>
    <n v="49.727512900000001"/>
    <n v="13.3647083"/>
    <s v="CZK"/>
    <x v="33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94940"/>
    <s v="Plocha spočítaná z podílu na budově"/>
    <x v="6102"/>
  </r>
  <r>
    <x v="6280"/>
    <s v="Smlouva kupní"/>
    <x v="5425"/>
    <n v="2021"/>
    <n v="7"/>
    <x v="0"/>
    <x v="0"/>
    <x v="2793"/>
    <n v="50.070292199999997"/>
    <n v="14.404742000000001"/>
    <s v="CZK"/>
    <x v="3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"/>
    <n v="0"/>
    <n v="0"/>
    <n v="0"/>
    <n v="0"/>
    <x v="0"/>
    <s v="[m2]"/>
    <x v="10"/>
    <n v="103636"/>
    <s v="Plocha spočítaná z podílu na budově"/>
    <x v="6103"/>
  </r>
  <r>
    <x v="6281"/>
    <s v="Smlouva kupní"/>
    <x v="5426"/>
    <n v="2022"/>
    <n v="9"/>
    <x v="0"/>
    <x v="0"/>
    <x v="937"/>
    <n v="50.073421500000002"/>
    <n v="14.370874000000001"/>
    <s v="CZK"/>
    <x v="3393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65.7"/>
    <n v="0"/>
    <n v="0"/>
    <n v="0"/>
    <n v="287"/>
    <x v="0"/>
    <s v="[m2]"/>
    <x v="1177"/>
    <n v="120301"/>
    <s v="Plocha spočítaná z podílu na budově || Výměra parcely"/>
    <x v="6104"/>
  </r>
  <r>
    <x v="6282"/>
    <s v="Smlouva kupní"/>
    <x v="5427"/>
    <n v="2023"/>
    <n v="10"/>
    <x v="0"/>
    <x v="5"/>
    <x v="3619"/>
    <n v="49.119231900000003"/>
    <n v="13.430992"/>
    <s v="CZK"/>
    <x v="3394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1101"/>
    <x v="2"/>
    <s v="[m2]"/>
    <x v="2301"/>
    <n v="32970"/>
    <s v="Výměra parcely || Výměra parcely"/>
    <x v="6105"/>
  </r>
  <r>
    <x v="6283"/>
    <s v="Smlouva kupní"/>
    <x v="5428"/>
    <n v="2021"/>
    <n v="8"/>
    <x v="0"/>
    <x v="60"/>
    <x v="3524"/>
    <n v="50.101243199999999"/>
    <n v="14.4216745"/>
    <s v="CZK"/>
    <x v="17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3.1"/>
    <n v="0"/>
    <n v="0"/>
    <n v="0"/>
    <n v="0"/>
    <x v="0"/>
    <s v="[m2]"/>
    <x v="2230"/>
    <n v="164069"/>
    <s v="Plocha spočítaná z podílu na budově"/>
    <x v="6106"/>
  </r>
  <r>
    <x v="6284"/>
    <s v="Smlouva kupní"/>
    <x v="5311"/>
    <n v="2024"/>
    <n v="1"/>
    <x v="0"/>
    <x v="12"/>
    <x v="252"/>
    <n v="50.057281799999998"/>
    <n v="15.346654900000001"/>
    <s v="CZK"/>
    <x v="3395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80.8"/>
    <n v="0"/>
    <n v="0"/>
    <n v="0"/>
    <n v="571"/>
    <x v="0"/>
    <s v="[m2]"/>
    <x v="146"/>
    <n v="129816"/>
    <s v="Plocha spočítaná z podílu na budově || Výměra parcely || Výměra parcely || Výměra parcely || Výměra parcely || Výměra parcely || Výměra parcely"/>
    <x v="6107"/>
  </r>
  <r>
    <x v="6285"/>
    <s v="Smlouva kupní"/>
    <x v="5429"/>
    <n v="2021"/>
    <n v="7"/>
    <x v="0"/>
    <x v="98"/>
    <x v="3287"/>
    <n v="50.043270200000002"/>
    <n v="14.5668034"/>
    <s v="CZK"/>
    <x v="14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9"/>
    <n v="0"/>
    <n v="0"/>
    <n v="0"/>
    <n v="0"/>
    <x v="0"/>
    <s v="[m2]"/>
    <x v="564"/>
    <n v="123427"/>
    <s v="Plocha spočítaná z podílu na budově"/>
    <x v="6108"/>
  </r>
  <r>
    <x v="6286"/>
    <s v="Smlouva kupní"/>
    <x v="5430"/>
    <n v="2021"/>
    <n v="7"/>
    <x v="0"/>
    <x v="0"/>
    <x v="3620"/>
    <n v="50.071497999999998"/>
    <n v="14.382092"/>
    <s v="CZK"/>
    <x v="2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"/>
    <n v="0"/>
    <n v="0"/>
    <n v="0"/>
    <n v="0"/>
    <x v="0"/>
    <s v="[m2]"/>
    <x v="584"/>
    <n v="73718"/>
    <s v="Plocha spočítaná z podílu na budově"/>
    <x v="6109"/>
  </r>
  <r>
    <x v="6287"/>
    <s v="Smlouva kupní"/>
    <x v="5431"/>
    <n v="2023"/>
    <n v="11"/>
    <x v="0"/>
    <x v="4"/>
    <x v="686"/>
    <n v="50.132568399999997"/>
    <n v="14.5070625"/>
    <s v="CZK"/>
    <x v="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6"/>
    <n v="0"/>
    <n v="0"/>
    <n v="0"/>
    <n v="0"/>
    <x v="0"/>
    <s v="[m2]"/>
    <x v="43"/>
    <n v="110266"/>
    <s v="Plocha spočítaná z podílu na budově"/>
    <x v="6110"/>
  </r>
  <r>
    <x v="6288"/>
    <s v="Smlouva kupní"/>
    <x v="5432"/>
    <n v="2023"/>
    <n v="10"/>
    <x v="0"/>
    <x v="10"/>
    <x v="413"/>
    <n v="50.084957600000003"/>
    <n v="14.4474997"/>
    <s v="CZK"/>
    <x v="339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3"/>
    <n v="0"/>
    <n v="0"/>
    <n v="0"/>
    <n v="0"/>
    <x v="0"/>
    <s v="[m2]"/>
    <x v="484"/>
    <n v="122476"/>
    <s v="Plocha spočítaná z podílu na budově"/>
    <x v="6111"/>
  </r>
  <r>
    <x v="6289"/>
    <s v="Smlouva kupní"/>
    <x v="5433"/>
    <n v="2024"/>
    <n v="2"/>
    <x v="0"/>
    <x v="0"/>
    <x v="10"/>
    <n v="50.076021400000002"/>
    <n v="14.367103200000001"/>
    <s v="CZK"/>
    <x v="339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9.6"/>
    <n v="0"/>
    <n v="0"/>
    <n v="31.99"/>
    <n v="0"/>
    <x v="0"/>
    <s v="[m2]"/>
    <x v="1951"/>
    <n v="133365"/>
    <s v="Plocha spočítaná z podílu na budově || Plocha spočítaná z podílu na budově"/>
    <x v="6112"/>
  </r>
  <r>
    <x v="6290"/>
    <s v="Smlouva kupní"/>
    <x v="5434"/>
    <n v="2023"/>
    <n v="10"/>
    <x v="0"/>
    <x v="42"/>
    <x v="3621"/>
    <n v="50.068681400000003"/>
    <n v="14.4620529"/>
    <s v="CZK"/>
    <x v="2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32"/>
    <n v="0"/>
    <n v="0"/>
    <n v="0"/>
    <n v="0"/>
    <x v="0"/>
    <s v="[m2]"/>
    <x v="2302"/>
    <n v="95649"/>
    <s v="Plocha spočítaná z podílu na budově"/>
    <x v="6113"/>
  </r>
  <r>
    <x v="6291"/>
    <s v="Smlouva kupní"/>
    <x v="5435"/>
    <n v="2021"/>
    <n v="7"/>
    <x v="0"/>
    <x v="0"/>
    <x v="1999"/>
    <n v="50.077520399999997"/>
    <n v="14.4031822"/>
    <s v="CZK"/>
    <x v="15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2"/>
    <n v="0"/>
    <n v="0"/>
    <n v="0"/>
    <n v="0"/>
    <x v="0"/>
    <s v="[m2]"/>
    <x v="180"/>
    <n v="162500"/>
    <s v="Plocha spočítaná z podílu na budově"/>
    <x v="6114"/>
  </r>
  <r>
    <x v="6292"/>
    <s v="Smlouva kupní"/>
    <x v="5204"/>
    <n v="2021"/>
    <n v="8"/>
    <x v="0"/>
    <x v="10"/>
    <x v="3622"/>
    <n v="50.087712400000001"/>
    <n v="14.4593813"/>
    <s v="CZK"/>
    <x v="33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3"/>
    <n v="0"/>
    <n v="0"/>
    <n v="0"/>
    <n v="0"/>
    <x v="0"/>
    <s v="[m2]"/>
    <x v="1238"/>
    <n v="38252"/>
    <s v="Plocha spočítaná z podílu na budově"/>
    <x v="6115"/>
  </r>
  <r>
    <x v="6293"/>
    <s v="Smlouva kupní"/>
    <x v="5204"/>
    <n v="2021"/>
    <n v="8"/>
    <x v="0"/>
    <x v="10"/>
    <x v="233"/>
    <m/>
    <m/>
    <s v="CZK"/>
    <x v="33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3"/>
    <n v="0"/>
    <n v="0"/>
    <n v="0"/>
    <n v="0"/>
    <x v="0"/>
    <s v="[m2]"/>
    <x v="116"/>
    <n v="37832"/>
    <s v="Plocha spočítaná z podílu na budově"/>
    <x v="6116"/>
  </r>
  <r>
    <x v="6294"/>
    <s v="Smlouva kupní"/>
    <x v="5436"/>
    <n v="2024"/>
    <n v="6"/>
    <x v="1"/>
    <x v="1"/>
    <x v="3623"/>
    <n v="49.738642800000001"/>
    <n v="13.3892135"/>
    <s v="CZK"/>
    <x v="6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83"/>
    <n v="0"/>
    <n v="0"/>
    <n v="0"/>
    <n v="0"/>
    <x v="0"/>
    <s v="[m2]"/>
    <x v="2303"/>
    <n v="56132"/>
    <s v="Plocha spočítaná z podílu na budově"/>
    <x v="6117"/>
  </r>
  <r>
    <x v="6295"/>
    <s v="Smlouva kupní"/>
    <x v="3183"/>
    <n v="2024"/>
    <n v="6"/>
    <x v="1"/>
    <x v="1"/>
    <x v="3624"/>
    <n v="49.833661900000003"/>
    <n v="18.122178099999999"/>
    <s v="CZK"/>
    <x v="402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7"/>
    <n v="0"/>
    <x v="4"/>
    <s v="[pocet]"/>
    <x v="20"/>
    <n v="550000"/>
    <s v="Výměra parcely"/>
    <x v="6118"/>
  </r>
  <r>
    <x v="6296"/>
    <s v="Smlouva kupní"/>
    <x v="5340"/>
    <n v="2022"/>
    <n v="9"/>
    <x v="0"/>
    <x v="0"/>
    <x v="69"/>
    <n v="50.073035599999997"/>
    <n v="14.4058049"/>
    <s v="CZK"/>
    <x v="340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5"/>
    <n v="0"/>
    <n v="0"/>
    <n v="0"/>
    <n v="0"/>
    <x v="0"/>
    <s v="[m2]"/>
    <x v="230"/>
    <n v="16035"/>
    <s v="Plocha spočítaná z podílu na budově"/>
    <x v="6119"/>
  </r>
  <r>
    <x v="6297"/>
    <s v="Smlouva kupní"/>
    <x v="5437"/>
    <n v="2023"/>
    <n v="10"/>
    <x v="0"/>
    <x v="10"/>
    <x v="3625"/>
    <n v="50.0931134"/>
    <n v="18.1602608"/>
    <s v="CZK"/>
    <x v="48"/>
    <x v="4"/>
    <x v="0"/>
    <x v="0"/>
    <n v="0"/>
    <n v="0"/>
    <n v="0"/>
    <n v="0"/>
    <x v="0"/>
    <x v="0"/>
    <n v="0"/>
    <n v="0"/>
    <n v="0"/>
    <x v="0"/>
    <x v="6"/>
    <x v="0"/>
    <x v="0"/>
    <x v="0"/>
    <x v="0"/>
    <x v="1"/>
    <x v="1"/>
    <n v="0"/>
    <n v="0"/>
    <n v="0"/>
    <n v="0"/>
    <n v="0"/>
    <n v="54"/>
    <n v="0"/>
    <n v="0"/>
    <n v="0"/>
    <n v="912"/>
    <x v="0"/>
    <s v="[m2]"/>
    <x v="303"/>
    <n v="100000"/>
    <s v="Plocha spočítaná z podílu na budově || Výměra parcely || Výměra parcely || Výměra parcely"/>
    <x v="6120"/>
  </r>
  <r>
    <x v="6298"/>
    <s v="Smlouva kupní"/>
    <x v="5438"/>
    <n v="2023"/>
    <n v="10"/>
    <x v="0"/>
    <x v="0"/>
    <x v="1401"/>
    <n v="50.072574199999998"/>
    <n v="14.393550100000001"/>
    <s v="CZK"/>
    <x v="653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0.3"/>
    <n v="24"/>
    <n v="0"/>
    <n v="0"/>
    <n v="0"/>
    <x v="0"/>
    <s v="[m2]"/>
    <x v="1446"/>
    <n v="158416"/>
    <s v="Plocha spočítaná z podílu na budově || Plocha spočítaná z podílu na budově"/>
    <x v="6121"/>
  </r>
  <r>
    <x v="6299"/>
    <s v="Smlouva kupní"/>
    <x v="5439"/>
    <n v="2024"/>
    <n v="9"/>
    <x v="0"/>
    <x v="104"/>
    <x v="3626"/>
    <n v="50.091681199999996"/>
    <n v="14.345418199999999"/>
    <s v="CZK"/>
    <x v="340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93"/>
    <n v="0"/>
    <n v="0"/>
    <n v="0"/>
    <n v="0"/>
    <x v="0"/>
    <s v="[m2]"/>
    <x v="2304"/>
    <n v="120652"/>
    <s v="Plocha spočítaná z podílu na budově"/>
    <x v="6122"/>
  </r>
  <r>
    <x v="6300"/>
    <s v="Smlouva kupní"/>
    <x v="5440"/>
    <n v="2023"/>
    <n v="10"/>
    <x v="0"/>
    <x v="4"/>
    <x v="1168"/>
    <n v="50.1371398"/>
    <n v="14.5169619"/>
    <s v="CZK"/>
    <x v="1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5"/>
    <n v="0"/>
    <n v="0"/>
    <n v="0"/>
    <n v="0"/>
    <x v="0"/>
    <s v="[m2]"/>
    <x v="1700"/>
    <n v="72165"/>
    <s v="Plocha spočítaná z podílu na budově"/>
    <x v="6123"/>
  </r>
  <r>
    <x v="6301"/>
    <s v="Smlouva kupní"/>
    <x v="5441"/>
    <n v="2023"/>
    <n v="10"/>
    <x v="0"/>
    <x v="24"/>
    <x v="2465"/>
    <n v="50.0779365"/>
    <n v="14.4324221"/>
    <s v="CZK"/>
    <x v="2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1"/>
    <n v="0"/>
    <n v="0"/>
    <n v="0"/>
    <n v="0"/>
    <x v="0"/>
    <s v="[m2]"/>
    <x v="953"/>
    <n v="192440"/>
    <s v="Plocha spočítaná z podílu na budově"/>
    <x v="6124"/>
  </r>
  <r>
    <x v="6302"/>
    <s v="Smlouva kupní"/>
    <x v="5442"/>
    <n v="2024"/>
    <n v="10"/>
    <x v="0"/>
    <x v="81"/>
    <x v="3627"/>
    <n v="50.041306400000003"/>
    <n v="14.451320900000001"/>
    <s v="CZK"/>
    <x v="3402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256"/>
    <n v="0"/>
    <n v="0"/>
    <n v="0"/>
    <n v="0"/>
    <n v="0"/>
    <n v="264"/>
    <x v="8"/>
    <s v="[m2]"/>
    <x v="2182"/>
    <n v="134766"/>
    <s v="Výměra parcely || Výměra parcely"/>
    <x v="6125"/>
  </r>
  <r>
    <x v="6303"/>
    <s v="Smlouva kupní"/>
    <x v="5443"/>
    <n v="2023"/>
    <n v="2"/>
    <x v="0"/>
    <x v="12"/>
    <x v="2404"/>
    <n v="50.053175400000001"/>
    <n v="14.5055946"/>
    <s v="CZK"/>
    <x v="34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5"/>
    <n v="0"/>
    <n v="0"/>
    <n v="0"/>
    <n v="0"/>
    <x v="0"/>
    <s v="[m2]"/>
    <x v="702"/>
    <n v="101219"/>
    <s v="Plocha spočítaná z podílu na budově"/>
    <x v="6126"/>
  </r>
  <r>
    <x v="6304"/>
    <s v="Smlouva kupní"/>
    <x v="5444"/>
    <n v="2023"/>
    <n v="2"/>
    <x v="0"/>
    <x v="12"/>
    <x v="2404"/>
    <n v="50.053175400000001"/>
    <n v="14.5055946"/>
    <s v="CZK"/>
    <x v="340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6.900000000000006"/>
    <n v="0"/>
    <n v="0"/>
    <n v="61.3"/>
    <n v="0"/>
    <x v="0"/>
    <s v="[m2]"/>
    <x v="1018"/>
    <n v="96264"/>
    <s v="Plocha spočítaná z podílu na budově || Plocha spočítaná z podílu na budově"/>
    <x v="6127"/>
  </r>
  <r>
    <x v="6305"/>
    <s v="Smlouva kupní"/>
    <x v="5445"/>
    <n v="2022"/>
    <n v="9"/>
    <x v="0"/>
    <x v="0"/>
    <x v="3628"/>
    <n v="50.076445999999997"/>
    <n v="14.4057797"/>
    <s v="CZK"/>
    <x v="1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799999999999997"/>
    <n v="0"/>
    <n v="0"/>
    <n v="0"/>
    <n v="0"/>
    <x v="0"/>
    <s v="[m2]"/>
    <x v="1870"/>
    <n v="100515"/>
    <s v="Plocha spočítaná z podílu na budově"/>
    <x v="6128"/>
  </r>
  <r>
    <x v="6306"/>
    <s v="Smlouva kupní"/>
    <x v="5198"/>
    <n v="2022"/>
    <n v="9"/>
    <x v="0"/>
    <x v="0"/>
    <x v="3491"/>
    <n v="50.073220599999999"/>
    <n v="14.396205500000001"/>
    <s v="CZK"/>
    <x v="340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5.14"/>
    <n v="0"/>
    <x v="4"/>
    <s v="[pocet]"/>
    <x v="20"/>
    <n v="665500"/>
    <s v="Plocha spočítaná z podílu na budově"/>
    <x v="287"/>
  </r>
  <r>
    <x v="6307"/>
    <s v="Smlouva kupní"/>
    <x v="5446"/>
    <n v="2023"/>
    <n v="10"/>
    <x v="0"/>
    <x v="42"/>
    <x v="3629"/>
    <n v="50.066970099999999"/>
    <n v="14.4612753"/>
    <s v="CZK"/>
    <x v="613"/>
    <x v="1"/>
    <x v="0"/>
    <x v="0"/>
    <n v="0"/>
    <n v="0"/>
    <n v="0"/>
    <n v="0"/>
    <x v="3"/>
    <x v="0"/>
    <n v="0"/>
    <n v="0"/>
    <n v="0"/>
    <x v="0"/>
    <x v="0"/>
    <x v="0"/>
    <x v="0"/>
    <x v="0"/>
    <x v="0"/>
    <x v="0"/>
    <x v="0"/>
    <n v="0"/>
    <n v="0"/>
    <n v="0"/>
    <n v="0"/>
    <n v="0"/>
    <n v="71.099999999999994"/>
    <n v="0"/>
    <n v="0"/>
    <n v="0"/>
    <n v="0"/>
    <x v="0"/>
    <s v="[m2]"/>
    <x v="2305"/>
    <n v="99859"/>
    <s v="Plocha spočítaná z podílu na budově || Plocha spočítaná z podílu na budově"/>
    <x v="6129"/>
  </r>
  <r>
    <x v="6308"/>
    <s v="Smlouva kupní"/>
    <x v="5447"/>
    <n v="2023"/>
    <n v="10"/>
    <x v="0"/>
    <x v="5"/>
    <x v="3630"/>
    <n v="50.045931299999999"/>
    <n v="16.694334099999999"/>
    <s v="CZK"/>
    <x v="987"/>
    <x v="2"/>
    <x v="1"/>
    <x v="0"/>
    <n v="1"/>
    <n v="0"/>
    <n v="0"/>
    <n v="0"/>
    <x v="0"/>
    <x v="0"/>
    <n v="0"/>
    <n v="0"/>
    <n v="0"/>
    <x v="0"/>
    <x v="3"/>
    <x v="0"/>
    <x v="0"/>
    <x v="2"/>
    <x v="0"/>
    <x v="0"/>
    <x v="0"/>
    <n v="0"/>
    <n v="523"/>
    <n v="0"/>
    <n v="0"/>
    <n v="0"/>
    <n v="72.400000000000006"/>
    <n v="0"/>
    <n v="0"/>
    <n v="0"/>
    <n v="925"/>
    <x v="0"/>
    <s v="[m2]"/>
    <x v="1834"/>
    <n v="102210"/>
    <s v="Plocha spočítaná z podílu na budově || Výměra parcely || Výměra parcely"/>
    <x v="6130"/>
  </r>
  <r>
    <x v="6309"/>
    <s v="Smlouva kupní"/>
    <x v="5448"/>
    <n v="2024"/>
    <n v="10"/>
    <x v="0"/>
    <x v="7"/>
    <x v="3631"/>
    <n v="50.069085600000001"/>
    <n v="14.4932251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"/>
    <n v="0"/>
    <n v="0"/>
    <n v="0"/>
    <n v="0"/>
    <x v="0"/>
    <s v="[m2]"/>
    <x v="108"/>
    <n v="80645"/>
    <s v="Plocha spočítaná z podílu na budově"/>
    <x v="6131"/>
  </r>
  <r>
    <x v="6310"/>
    <s v="Smlouva kupní"/>
    <x v="5449"/>
    <n v="2023"/>
    <n v="11"/>
    <x v="0"/>
    <x v="0"/>
    <x v="631"/>
    <n v="50.067076499999999"/>
    <n v="14.4023713"/>
    <s v="CZK"/>
    <x v="275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50.1"/>
    <n v="81"/>
    <n v="0"/>
    <n v="0"/>
    <n v="0"/>
    <x v="0"/>
    <s v="[m2]"/>
    <x v="1252"/>
    <n v="101796"/>
    <s v="Plocha spočítaná z podílu na budově || Plocha spočítaná z podílu na budově"/>
    <x v="4943"/>
  </r>
  <r>
    <x v="6311"/>
    <s v="Smlouva kupní"/>
    <x v="5450"/>
    <n v="2024"/>
    <n v="10"/>
    <x v="0"/>
    <x v="3"/>
    <x v="8"/>
    <n v="50.044988799999999"/>
    <n v="14.523656600000001"/>
    <s v="CZK"/>
    <x v="340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8.4"/>
    <n v="0"/>
    <n v="0"/>
    <n v="0"/>
    <x v="3"/>
    <s v="[m2]"/>
    <x v="8"/>
    <n v="123458"/>
    <s v="Plocha spočítaná z podílu na budově"/>
    <x v="6132"/>
  </r>
  <r>
    <x v="6312"/>
    <s v="Smlouva kupní"/>
    <x v="5451"/>
    <n v="2024"/>
    <n v="6"/>
    <x v="1"/>
    <x v="1"/>
    <x v="3148"/>
    <n v="49.727512900000001"/>
    <n v="13.3647083"/>
    <s v="CZK"/>
    <x v="16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4.9"/>
    <n v="0"/>
    <n v="0"/>
    <n v="0"/>
    <n v="0"/>
    <x v="0"/>
    <s v="[m2]"/>
    <x v="657"/>
    <n v="70337"/>
    <s v="Plocha spočítaná z podílu na budově"/>
    <x v="6133"/>
  </r>
  <r>
    <x v="6313"/>
    <s v="Smlouva kupní"/>
    <x v="5452"/>
    <n v="2023"/>
    <n v="11"/>
    <x v="0"/>
    <x v="10"/>
    <x v="1938"/>
    <n v="50.088026800000002"/>
    <n v="14.4879251"/>
    <s v="CZK"/>
    <x v="30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39"/>
    <n v="0"/>
    <n v="0"/>
    <n v="0"/>
    <x v="3"/>
    <s v="[m2]"/>
    <x v="196"/>
    <n v="5036"/>
    <s v="Plocha spočítaná z podílu na budově"/>
    <x v="3005"/>
  </r>
  <r>
    <x v="6314"/>
    <s v="Smlouva kupní"/>
    <x v="5453"/>
    <n v="2023"/>
    <n v="10"/>
    <x v="0"/>
    <x v="24"/>
    <x v="2245"/>
    <n v="50.068147400000001"/>
    <n v="14.4385403"/>
    <s v="CZK"/>
    <x v="2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.2"/>
    <n v="0"/>
    <n v="0"/>
    <n v="0"/>
    <n v="0"/>
    <x v="0"/>
    <s v="[m2]"/>
    <x v="1176"/>
    <n v="187500"/>
    <s v="Plocha spočítaná z podílu na budově"/>
    <x v="6134"/>
  </r>
  <r>
    <x v="6315"/>
    <s v="Smlouva kupní"/>
    <x v="5454"/>
    <n v="2023"/>
    <n v="10"/>
    <x v="0"/>
    <x v="24"/>
    <x v="2912"/>
    <n v="50.066684299999999"/>
    <n v="14.432770700000001"/>
    <s v="CZK"/>
    <x v="3407"/>
    <x v="1"/>
    <x v="0"/>
    <x v="0"/>
    <n v="0"/>
    <n v="0"/>
    <n v="0"/>
    <n v="0"/>
    <x v="3"/>
    <x v="1"/>
    <n v="0"/>
    <n v="2"/>
    <n v="0"/>
    <x v="0"/>
    <x v="0"/>
    <x v="0"/>
    <x v="0"/>
    <x v="0"/>
    <x v="0"/>
    <x v="0"/>
    <x v="0"/>
    <n v="0"/>
    <n v="0"/>
    <n v="0"/>
    <n v="0"/>
    <n v="0"/>
    <n v="0"/>
    <n v="108.9"/>
    <n v="0"/>
    <n v="0"/>
    <n v="0"/>
    <x v="3"/>
    <s v="[m2]"/>
    <x v="1158"/>
    <n v="15420"/>
    <s v="Plocha spočítaná z podílu na budově || Plocha spočítaná z podílu na budově"/>
    <x v="6135"/>
  </r>
  <r>
    <x v="6316"/>
    <s v="Smlouva kupní"/>
    <x v="5455"/>
    <n v="2024"/>
    <n v="2"/>
    <x v="0"/>
    <x v="0"/>
    <x v="10"/>
    <n v="50.076021400000002"/>
    <n v="14.367103200000001"/>
    <s v="CZK"/>
    <x v="340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3.5"/>
    <n v="0"/>
    <n v="0"/>
    <n v="31.99"/>
    <n v="0"/>
    <x v="0"/>
    <s v="[m2]"/>
    <x v="31"/>
    <n v="160883"/>
    <s v="Plocha spočítaná z podílu na budově || Plocha spočítaná z podílu na budově"/>
    <x v="6136"/>
  </r>
  <r>
    <x v="6317"/>
    <s v="Smlouva kupní"/>
    <x v="5456"/>
    <n v="2024"/>
    <n v="6"/>
    <x v="1"/>
    <x v="1"/>
    <x v="98"/>
    <n v="49.7506384"/>
    <n v="13.380350099999999"/>
    <s v="CZK"/>
    <x v="34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4"/>
    <n v="0"/>
    <n v="0"/>
    <n v="0"/>
    <n v="0"/>
    <x v="0"/>
    <s v="[m2]"/>
    <x v="661"/>
    <n v="71846"/>
    <s v="Plocha spočítaná z podílu na budově"/>
    <x v="6137"/>
  </r>
  <r>
    <x v="6318"/>
    <s v="Smlouva kupní"/>
    <x v="5457"/>
    <n v="2024"/>
    <n v="6"/>
    <x v="1"/>
    <x v="1"/>
    <x v="3632"/>
    <n v="49.725149299999998"/>
    <n v="13.374719600000001"/>
    <s v="CZK"/>
    <x v="7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599999999999994"/>
    <n v="0"/>
    <n v="0"/>
    <n v="0"/>
    <n v="0"/>
    <x v="0"/>
    <s v="[m2]"/>
    <x v="2306"/>
    <n v="28626"/>
    <s v="Plocha spočítaná z podílu na budově"/>
    <x v="6138"/>
  </r>
  <r>
    <x v="6319"/>
    <s v="Smlouva kupní"/>
    <x v="5458"/>
    <n v="2024"/>
    <n v="5"/>
    <x v="2"/>
    <x v="38"/>
    <x v="3633"/>
    <n v="50.216551500000001"/>
    <n v="14.5087598"/>
    <s v="CZK"/>
    <x v="3410"/>
    <x v="1"/>
    <x v="1"/>
    <x v="1"/>
    <n v="0"/>
    <n v="0"/>
    <n v="0"/>
    <n v="0"/>
    <x v="1"/>
    <x v="1"/>
    <n v="0"/>
    <n v="0"/>
    <n v="0"/>
    <x v="0"/>
    <x v="3"/>
    <x v="0"/>
    <x v="0"/>
    <x v="0"/>
    <x v="2"/>
    <x v="0"/>
    <x v="0"/>
    <n v="95"/>
    <n v="0"/>
    <n v="0"/>
    <n v="0"/>
    <n v="0"/>
    <n v="0"/>
    <n v="0"/>
    <n v="0"/>
    <n v="0"/>
    <n v="195"/>
    <x v="1"/>
    <s v="[m2]"/>
    <x v="64"/>
    <n v="113579"/>
    <s v="Podlahová plocha || Výměra parcely"/>
    <x v="6139"/>
  </r>
  <r>
    <x v="6320"/>
    <s v="Smlouva kupní"/>
    <x v="5459"/>
    <n v="2023"/>
    <n v="10"/>
    <x v="0"/>
    <x v="5"/>
    <x v="3634"/>
    <n v="50.058658999999999"/>
    <n v="16.694334099999999"/>
    <s v="CZK"/>
    <x v="3411"/>
    <x v="2"/>
    <x v="0"/>
    <x v="0"/>
    <n v="0"/>
    <n v="0"/>
    <n v="0"/>
    <n v="0"/>
    <x v="3"/>
    <x v="0"/>
    <n v="0"/>
    <n v="0"/>
    <n v="0"/>
    <x v="1"/>
    <x v="3"/>
    <x v="0"/>
    <x v="0"/>
    <x v="0"/>
    <x v="2"/>
    <x v="0"/>
    <x v="0"/>
    <n v="0"/>
    <n v="0"/>
    <n v="0"/>
    <n v="0"/>
    <n v="0"/>
    <n v="22"/>
    <n v="0"/>
    <n v="0"/>
    <n v="50"/>
    <n v="51"/>
    <x v="0"/>
    <s v="[m2]"/>
    <x v="792"/>
    <n v="499316"/>
    <s v="Plocha spočítaná z podílu na budově || Plocha spočítaná z podílu na budově || Výměra parcely"/>
    <x v="6140"/>
  </r>
  <r>
    <x v="6321"/>
    <s v="Smlouva kupní"/>
    <x v="5460"/>
    <n v="2023"/>
    <n v="10"/>
    <x v="0"/>
    <x v="4"/>
    <x v="2621"/>
    <n v="50.141182200000003"/>
    <n v="14.517524699999999"/>
    <s v="CZK"/>
    <x v="9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7"/>
    <n v="0"/>
    <n v="0"/>
    <n v="0"/>
    <n v="0"/>
    <x v="0"/>
    <s v="[m2]"/>
    <x v="9"/>
    <n v="134069"/>
    <s v="Plocha spočítaná z podílu na budově"/>
    <x v="6141"/>
  </r>
  <r>
    <x v="6322"/>
    <s v="Smlouva kupní"/>
    <x v="5461"/>
    <n v="2023"/>
    <n v="10"/>
    <x v="0"/>
    <x v="5"/>
    <x v="3017"/>
    <n v="50.043427399999999"/>
    <n v="14.3082984"/>
    <s v="CZK"/>
    <x v="2884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9.8"/>
    <n v="34"/>
    <n v="0"/>
    <n v="0"/>
    <n v="0"/>
    <x v="0"/>
    <s v="[m2]"/>
    <x v="1062"/>
    <n v="123285"/>
    <s v="Plocha spočítaná z podílu na budově || Plocha spočítaná z podílu na budově"/>
    <x v="6142"/>
  </r>
  <r>
    <x v="6323"/>
    <s v="Smlouva kupní"/>
    <x v="5462"/>
    <n v="2023"/>
    <n v="10"/>
    <x v="0"/>
    <x v="5"/>
    <x v="2791"/>
    <n v="50.042751799999998"/>
    <n v="14.3073215"/>
    <s v="CZK"/>
    <x v="341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2.6"/>
    <n v="60"/>
    <n v="0"/>
    <n v="146.79"/>
    <n v="0"/>
    <x v="0"/>
    <s v="[m2]"/>
    <x v="2232"/>
    <n v="112068"/>
    <s v="Plocha spočítaná z podílu na budově || Plocha spočítaná z podílu na budově || Plocha spočítaná z podílu na budově"/>
    <x v="6143"/>
  </r>
  <r>
    <x v="6324"/>
    <s v="Smlouva kupní"/>
    <x v="5463"/>
    <n v="2023"/>
    <n v="10"/>
    <x v="0"/>
    <x v="10"/>
    <x v="573"/>
    <n v="50.089753899999998"/>
    <n v="14.462359899999999"/>
    <s v="CZK"/>
    <x v="135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96.2"/>
    <n v="24"/>
    <n v="0"/>
    <n v="131.97"/>
    <n v="0"/>
    <x v="0"/>
    <s v="[m2]"/>
    <x v="1296"/>
    <n v="122661"/>
    <s v="Plocha spočítaná z podílu na budově || Plocha spočítaná z podílu na budově || Plocha spočítaná z podílu na budově"/>
    <x v="6144"/>
  </r>
  <r>
    <x v="6325"/>
    <s v="Smlouva kupní"/>
    <x v="5464"/>
    <n v="2024"/>
    <n v="10"/>
    <x v="0"/>
    <x v="7"/>
    <x v="3635"/>
    <n v="50.066707299999997"/>
    <n v="14.508769300000001"/>
    <s v="CZK"/>
    <x v="1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3"/>
    <n v="0"/>
    <n v="0"/>
    <n v="0"/>
    <n v="0"/>
    <x v="0"/>
    <s v="[m2]"/>
    <x v="753"/>
    <n v="90750"/>
    <s v="Plocha spočítaná z podílu na budově"/>
    <x v="6145"/>
  </r>
  <r>
    <x v="6326"/>
    <s v="Smlouva kupní"/>
    <x v="5465"/>
    <n v="2023"/>
    <n v="10"/>
    <x v="0"/>
    <x v="5"/>
    <x v="3636"/>
    <n v="50.0429794"/>
    <n v="16.694334099999999"/>
    <s v="CZK"/>
    <x v="235"/>
    <x v="10"/>
    <x v="1"/>
    <x v="0"/>
    <n v="1"/>
    <n v="0"/>
    <n v="0"/>
    <n v="0"/>
    <x v="0"/>
    <x v="1"/>
    <n v="0"/>
    <n v="1"/>
    <n v="0"/>
    <x v="0"/>
    <x v="4"/>
    <x v="4"/>
    <x v="0"/>
    <x v="0"/>
    <x v="0"/>
    <x v="3"/>
    <x v="0"/>
    <n v="0"/>
    <n v="285"/>
    <n v="0"/>
    <n v="0"/>
    <n v="0"/>
    <n v="0"/>
    <n v="88.3"/>
    <n v="0"/>
    <n v="0"/>
    <n v="1430"/>
    <x v="3"/>
    <s v="[m2]"/>
    <x v="594"/>
    <n v="32843"/>
    <s v="Plocha spočítaná z podílu na budově || Výměra parcely || Výměra parcely || Výměra parcely || Výměra parcely || Výměra parcely"/>
    <x v="6146"/>
  </r>
  <r>
    <x v="6327"/>
    <s v="Smlouva kupní"/>
    <x v="5466"/>
    <n v="2024"/>
    <n v="2"/>
    <x v="2"/>
    <x v="23"/>
    <x v="419"/>
    <n v="49.990287299999999"/>
    <n v="14.668269199999999"/>
    <s v="CZK"/>
    <x v="3413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2308"/>
    <x v="2"/>
    <s v="[m2]"/>
    <x v="438"/>
    <n v="533"/>
    <s v="Výměra parcely"/>
    <x v="531"/>
  </r>
  <r>
    <x v="6328"/>
    <s v="Smlouva kupní"/>
    <x v="5467"/>
    <n v="2021"/>
    <n v="12"/>
    <x v="13"/>
    <x v="47"/>
    <x v="3637"/>
    <n v="49.891571399999997"/>
    <n v="12.578230899999999"/>
    <s v="CZK"/>
    <x v="3414"/>
    <x v="1"/>
    <x v="0"/>
    <x v="0"/>
    <n v="0"/>
    <n v="0"/>
    <n v="0"/>
    <n v="0"/>
    <x v="1"/>
    <x v="1"/>
    <n v="0"/>
    <n v="0"/>
    <n v="0"/>
    <x v="0"/>
    <x v="1"/>
    <x v="0"/>
    <x v="1"/>
    <x v="0"/>
    <x v="0"/>
    <x v="0"/>
    <x v="0"/>
    <n v="0"/>
    <n v="0"/>
    <n v="0"/>
    <n v="0"/>
    <n v="0"/>
    <n v="0"/>
    <n v="0"/>
    <n v="0"/>
    <n v="0"/>
    <n v="742"/>
    <x v="2"/>
    <s v="[m2]"/>
    <x v="2307"/>
    <n v="10"/>
    <s v="Výměra parcely || Výměra parcely"/>
    <x v="6147"/>
  </r>
  <r>
    <x v="6329"/>
    <s v="Smlouva kupní"/>
    <x v="5468"/>
    <n v="2024"/>
    <n v="1"/>
    <x v="4"/>
    <x v="34"/>
    <x v="1090"/>
    <n v="49.898882499999999"/>
    <n v="14.500415"/>
    <s v="CZK"/>
    <x v="34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"/>
    <n v="0"/>
    <n v="0"/>
    <n v="0"/>
    <n v="0"/>
    <x v="0"/>
    <s v="[m2]"/>
    <x v="54"/>
    <n v="72326"/>
    <s v="Plocha spočítaná z podílu na budově"/>
    <x v="6148"/>
  </r>
  <r>
    <x v="6330"/>
    <s v="Potvrzení o nabytí vlastnictví předmětu dražby (zák. č. 26/2000 Sb.)"/>
    <x v="5442"/>
    <n v="2024"/>
    <n v="10"/>
    <x v="0"/>
    <x v="81"/>
    <x v="3638"/>
    <n v="50.035737400000002"/>
    <n v="14.4458416"/>
    <s v="CZK"/>
    <x v="840"/>
    <x v="1"/>
    <x v="0"/>
    <x v="0"/>
    <n v="0"/>
    <n v="0"/>
    <n v="0"/>
    <n v="0"/>
    <x v="1"/>
    <x v="1"/>
    <n v="0"/>
    <n v="0"/>
    <n v="0"/>
    <x v="0"/>
    <x v="1"/>
    <x v="0"/>
    <x v="0"/>
    <x v="2"/>
    <x v="0"/>
    <x v="1"/>
    <x v="0"/>
    <n v="0"/>
    <n v="0"/>
    <n v="0"/>
    <n v="0"/>
    <n v="0"/>
    <n v="0"/>
    <n v="0"/>
    <n v="0"/>
    <n v="0"/>
    <n v="650"/>
    <x v="2"/>
    <s v="[m2]"/>
    <x v="2308"/>
    <n v="1185"/>
    <s v="Výměra parcely || Výměra parcely"/>
    <x v="6149"/>
  </r>
  <r>
    <x v="6331"/>
    <s v="Smlouva kupní"/>
    <x v="5204"/>
    <n v="2021"/>
    <n v="8"/>
    <x v="0"/>
    <x v="10"/>
    <x v="3496"/>
    <n v="50.081621200000001"/>
    <n v="14.4542196"/>
    <s v="CZK"/>
    <x v="34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400000000000006"/>
    <n v="0"/>
    <n v="0"/>
    <n v="0"/>
    <n v="0"/>
    <x v="0"/>
    <s v="[m2]"/>
    <x v="1254"/>
    <n v="37832"/>
    <s v="Plocha spočítaná z podílu na budově"/>
    <x v="6150"/>
  </r>
  <r>
    <x v="6332"/>
    <s v="Smlouva kupní"/>
    <x v="5469"/>
    <n v="2023"/>
    <n v="10"/>
    <x v="0"/>
    <x v="5"/>
    <x v="3639"/>
    <n v="50.048329000000003"/>
    <n v="14.3124035"/>
    <s v="CZK"/>
    <x v="312"/>
    <x v="32"/>
    <x v="0"/>
    <x v="0"/>
    <n v="0"/>
    <n v="0"/>
    <n v="0"/>
    <n v="0"/>
    <x v="3"/>
    <x v="0"/>
    <n v="0"/>
    <n v="0"/>
    <n v="0"/>
    <x v="1"/>
    <x v="25"/>
    <x v="0"/>
    <x v="0"/>
    <x v="12"/>
    <x v="0"/>
    <x v="0"/>
    <x v="16"/>
    <n v="0"/>
    <n v="0"/>
    <n v="0"/>
    <n v="0"/>
    <n v="0"/>
    <n v="60.5"/>
    <n v="0"/>
    <n v="0"/>
    <n v="24.66"/>
    <n v="9788"/>
    <x v="0"/>
    <s v="[m2]"/>
    <x v="1104"/>
    <n v="137190"/>
    <s v="Plocha spočítaná z podílu na budově || 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6151"/>
  </r>
  <r>
    <x v="6333"/>
    <s v="Smlouva kupní"/>
    <x v="5470"/>
    <n v="2022"/>
    <n v="9"/>
    <x v="0"/>
    <x v="22"/>
    <x v="3640"/>
    <n v="50.093235700000001"/>
    <n v="14.3199405"/>
    <s v="CZK"/>
    <x v="3417"/>
    <x v="26"/>
    <x v="0"/>
    <x v="0"/>
    <n v="0"/>
    <n v="0"/>
    <n v="0"/>
    <n v="0"/>
    <x v="1"/>
    <x v="1"/>
    <n v="0"/>
    <n v="0"/>
    <n v="0"/>
    <x v="0"/>
    <x v="32"/>
    <x v="0"/>
    <x v="0"/>
    <x v="9"/>
    <x v="1"/>
    <x v="0"/>
    <x v="0"/>
    <n v="0"/>
    <n v="0"/>
    <n v="0"/>
    <n v="0"/>
    <n v="0"/>
    <n v="0"/>
    <n v="0"/>
    <n v="0"/>
    <n v="0"/>
    <n v="7906"/>
    <x v="2"/>
    <s v="[m2]"/>
    <x v="2309"/>
    <n v="60"/>
    <s v="Výměra parcely || Výměra parcely || Výměra parcely || Výměra parcely || Výměra parcely || Výměra parcely || Výměra parcely || Výměra parcely || Výměra parcely || Výměra parcely || Výměra parcely || Výměra parcely"/>
    <x v="6152"/>
  </r>
  <r>
    <x v="6334"/>
    <s v="Smlouva kupní"/>
    <x v="5471"/>
    <n v="2023"/>
    <n v="11"/>
    <x v="0"/>
    <x v="42"/>
    <x v="3641"/>
    <n v="50.070525600000003"/>
    <n v="14.4765921"/>
    <s v="CZK"/>
    <x v="3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8"/>
    <n v="0"/>
    <n v="0"/>
    <n v="0"/>
    <n v="0"/>
    <x v="0"/>
    <s v="[m2]"/>
    <x v="969"/>
    <n v="102007"/>
    <s v="Plocha spočítaná z podílu na budově"/>
    <x v="6153"/>
  </r>
  <r>
    <x v="6335"/>
    <s v="Smlouva kupní"/>
    <x v="5472"/>
    <n v="2021"/>
    <n v="8"/>
    <x v="0"/>
    <x v="0"/>
    <x v="3642"/>
    <n v="50.073033199999998"/>
    <n v="14.406297"/>
    <s v="CZK"/>
    <x v="2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5"/>
    <n v="0"/>
    <n v="0"/>
    <n v="0"/>
    <n v="0"/>
    <x v="0"/>
    <s v="[m2]"/>
    <x v="230"/>
    <n v="120567"/>
    <s v="Plocha spočítaná z podílu na budově"/>
    <x v="6154"/>
  </r>
  <r>
    <x v="6336"/>
    <s v="Smlouva kupní"/>
    <x v="5473"/>
    <n v="2023"/>
    <n v="2"/>
    <x v="0"/>
    <x v="53"/>
    <x v="3643"/>
    <n v="50.125703399999999"/>
    <n v="14.424147100000001"/>
    <s v="CZK"/>
    <x v="12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2"/>
    <n v="0"/>
    <n v="0"/>
    <n v="0"/>
    <n v="0"/>
    <x v="0"/>
    <s v="[m2]"/>
    <x v="180"/>
    <n v="84709"/>
    <s v="Plocha spočítaná z podílu na budově"/>
    <x v="6155"/>
  </r>
  <r>
    <x v="6337"/>
    <s v="Smlouva kupní"/>
    <x v="5293"/>
    <n v="2020"/>
    <n v="10"/>
    <x v="0"/>
    <x v="20"/>
    <x v="2781"/>
    <n v="50.068607999999998"/>
    <n v="14.5504034"/>
    <s v="CZK"/>
    <x v="341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2.099999999999994"/>
    <n v="0"/>
    <n v="0"/>
    <n v="130.81"/>
    <n v="0"/>
    <x v="0"/>
    <s v="[m2]"/>
    <x v="1360"/>
    <n v="83480"/>
    <s v="Plocha spočítaná z podílu na budově || Plocha spočítaná z podílu na budově"/>
    <x v="6156"/>
  </r>
  <r>
    <x v="6338"/>
    <s v="Smlouva kupní"/>
    <x v="5474"/>
    <n v="2021"/>
    <n v="8"/>
    <x v="0"/>
    <x v="10"/>
    <x v="2021"/>
    <n v="50.083235299999998"/>
    <n v="14.4533819"/>
    <s v="CZK"/>
    <x v="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4"/>
    <n v="0"/>
    <n v="0"/>
    <n v="0"/>
    <n v="0"/>
    <x v="0"/>
    <s v="[m2]"/>
    <x v="1202"/>
    <n v="127252"/>
    <s v="Plocha spočítaná z podílu na budově"/>
    <x v="6157"/>
  </r>
  <r>
    <x v="6339"/>
    <s v="Smlouva kupní"/>
    <x v="5475"/>
    <n v="2023"/>
    <n v="11"/>
    <x v="0"/>
    <x v="10"/>
    <x v="3644"/>
    <n v="50.147265300000001"/>
    <n v="17.961682"/>
    <s v="CZK"/>
    <x v="3419"/>
    <x v="10"/>
    <x v="0"/>
    <x v="0"/>
    <n v="0"/>
    <n v="0"/>
    <n v="0"/>
    <n v="0"/>
    <x v="1"/>
    <x v="1"/>
    <n v="0"/>
    <n v="0"/>
    <n v="0"/>
    <x v="0"/>
    <x v="11"/>
    <x v="0"/>
    <x v="0"/>
    <x v="2"/>
    <x v="0"/>
    <x v="0"/>
    <x v="1"/>
    <n v="0"/>
    <n v="0"/>
    <n v="0"/>
    <n v="0"/>
    <n v="0"/>
    <n v="0"/>
    <n v="0"/>
    <n v="0"/>
    <n v="0"/>
    <n v="2040"/>
    <x v="2"/>
    <s v="[m2]"/>
    <x v="2310"/>
    <n v="2270"/>
    <s v="Výměra parcely || Výměra parcely || Výměra parcely || Výměra parcely || Výměra parcely || Výměra parcely"/>
    <x v="6158"/>
  </r>
  <r>
    <x v="6340"/>
    <s v="Smlouva kupní"/>
    <x v="5476"/>
    <n v="2023"/>
    <n v="2"/>
    <x v="0"/>
    <x v="12"/>
    <x v="2120"/>
    <n v="50.043884599999998"/>
    <n v="14.4902297"/>
    <s v="CZK"/>
    <x v="3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1"/>
    <n v="0"/>
    <n v="0"/>
    <n v="0"/>
    <n v="0"/>
    <x v="0"/>
    <s v="[m2]"/>
    <x v="1263"/>
    <n v="82674"/>
    <s v="Plocha spočítaná z podílu na budově"/>
    <x v="6159"/>
  </r>
  <r>
    <x v="6341"/>
    <s v="Smlouva kupní"/>
    <x v="5477"/>
    <n v="2024"/>
    <n v="10"/>
    <x v="0"/>
    <x v="3"/>
    <x v="3645"/>
    <n v="50.048864399999999"/>
    <n v="14.545105400000001"/>
    <s v="CZK"/>
    <x v="1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099999999999994"/>
    <n v="0"/>
    <n v="0"/>
    <n v="0"/>
    <n v="0"/>
    <x v="0"/>
    <s v="[m2]"/>
    <x v="476"/>
    <n v="101158"/>
    <s v="Plocha spočítaná z podílu na budově"/>
    <x v="6160"/>
  </r>
  <r>
    <x v="6342"/>
    <s v="Smlouva kupní"/>
    <x v="5416"/>
    <n v="2023"/>
    <n v="11"/>
    <x v="0"/>
    <x v="5"/>
    <x v="1268"/>
    <n v="50.043458899999997"/>
    <n v="14.3090362"/>
    <s v="CZK"/>
    <x v="342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3"/>
    <n v="36"/>
    <n v="0"/>
    <n v="69.680000000000007"/>
    <n v="0"/>
    <x v="0"/>
    <s v="[m2]"/>
    <x v="246"/>
    <n v="106424"/>
    <s v="Plocha spočítaná z podílu na budově || Plocha spočítaná z podílu na budově || Plocha spočítaná z podílu na budově"/>
    <x v="6161"/>
  </r>
  <r>
    <x v="6343"/>
    <s v="Smlouva kupní"/>
    <x v="5478"/>
    <n v="2023"/>
    <n v="10"/>
    <x v="0"/>
    <x v="5"/>
    <x v="1376"/>
    <n v="50.048307399999999"/>
    <n v="14.3124035"/>
    <s v="CZK"/>
    <x v="1180"/>
    <x v="2"/>
    <x v="0"/>
    <x v="0"/>
    <n v="0"/>
    <n v="0"/>
    <n v="0"/>
    <n v="0"/>
    <x v="0"/>
    <x v="0"/>
    <n v="0"/>
    <n v="0"/>
    <n v="0"/>
    <x v="0"/>
    <x v="1"/>
    <x v="0"/>
    <x v="0"/>
    <x v="0"/>
    <x v="1"/>
    <x v="0"/>
    <x v="0"/>
    <n v="0"/>
    <n v="0"/>
    <n v="0"/>
    <n v="0"/>
    <n v="0"/>
    <n v="93.8"/>
    <n v="0"/>
    <n v="0"/>
    <n v="0"/>
    <n v="292"/>
    <x v="0"/>
    <s v="[m2]"/>
    <x v="1445"/>
    <n v="127825"/>
    <s v="Plocha spočítaná z podílu na budově || Výměra parcely || Výměra parcely"/>
    <x v="6162"/>
  </r>
  <r>
    <x v="6344"/>
    <s v="Smlouva kupní"/>
    <x v="5479"/>
    <n v="2024"/>
    <n v="9"/>
    <x v="0"/>
    <x v="35"/>
    <x v="3646"/>
    <n v="50.102767900000003"/>
    <n v="14.5461992"/>
    <s v="CZK"/>
    <x v="1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7"/>
    <n v="0"/>
    <n v="0"/>
    <n v="0"/>
    <n v="0"/>
    <x v="0"/>
    <s v="[m2]"/>
    <x v="1391"/>
    <n v="48143"/>
    <s v="Plocha spočítaná z podílu na budově"/>
    <x v="6163"/>
  </r>
  <r>
    <x v="6345"/>
    <s v="Smlouva kupní"/>
    <x v="5480"/>
    <n v="2023"/>
    <n v="10"/>
    <x v="0"/>
    <x v="5"/>
    <x v="3037"/>
    <n v="50.054339300000002"/>
    <n v="14.3441888"/>
    <s v="CZK"/>
    <x v="40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7.79"/>
    <n v="0"/>
    <x v="4"/>
    <s v="[pocet]"/>
    <x v="20"/>
    <n v="1100000"/>
    <s v="Plocha spočítaná z podílu na budově"/>
    <x v="6164"/>
  </r>
  <r>
    <x v="6346"/>
    <s v="Smlouva kupní"/>
    <x v="5481"/>
    <n v="2023"/>
    <n v="10"/>
    <x v="0"/>
    <x v="4"/>
    <x v="3647"/>
    <n v="50.140953400000001"/>
    <n v="14.515355100000001"/>
    <s v="CZK"/>
    <x v="3421"/>
    <x v="2"/>
    <x v="0"/>
    <x v="0"/>
    <n v="0"/>
    <n v="0"/>
    <n v="0"/>
    <n v="0"/>
    <x v="1"/>
    <x v="1"/>
    <n v="0"/>
    <n v="0"/>
    <n v="0"/>
    <x v="0"/>
    <x v="6"/>
    <x v="0"/>
    <x v="0"/>
    <x v="0"/>
    <x v="0"/>
    <x v="0"/>
    <x v="2"/>
    <n v="0"/>
    <n v="0"/>
    <n v="0"/>
    <n v="0"/>
    <n v="0"/>
    <n v="0"/>
    <n v="0"/>
    <n v="0"/>
    <n v="0"/>
    <n v="30"/>
    <x v="2"/>
    <s v="[m2]"/>
    <x v="697"/>
    <n v="4700"/>
    <s v="Výměra parcely || Výměra parcely || Výměra parcely"/>
    <x v="6165"/>
  </r>
  <r>
    <x v="6347"/>
    <s v="Usnesení soudního exekutora o udělení příklepu"/>
    <x v="5482"/>
    <n v="2021"/>
    <n v="7"/>
    <x v="0"/>
    <x v="0"/>
    <x v="3648"/>
    <n v="50.057152000000002"/>
    <n v="14.403143200000001"/>
    <s v="CZK"/>
    <x v="5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8.67"/>
    <n v="0"/>
    <n v="0"/>
    <n v="0"/>
    <n v="0"/>
    <x v="0"/>
    <s v="[m2]"/>
    <x v="2311"/>
    <n v="82161"/>
    <s v="Plocha spočítaná z podílu na budově"/>
    <x v="6166"/>
  </r>
  <r>
    <x v="6348"/>
    <s v="Smlouva kupní"/>
    <x v="5483"/>
    <n v="2023"/>
    <n v="10"/>
    <x v="0"/>
    <x v="42"/>
    <x v="3649"/>
    <n v="50.0653644"/>
    <n v="14.458402700000001"/>
    <s v="CZK"/>
    <x v="143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528"/>
    <n v="0"/>
    <n v="0"/>
    <n v="0"/>
    <n v="0"/>
    <n v="0"/>
    <n v="0"/>
    <n v="0"/>
    <n v="0"/>
    <x v="5"/>
    <s v="[m2]"/>
    <x v="2312"/>
    <n v="9848"/>
    <s v="Výměra parcely"/>
    <x v="6167"/>
  </r>
  <r>
    <x v="6349"/>
    <s v="Smlouva kupní"/>
    <x v="5484"/>
    <n v="2023"/>
    <n v="10"/>
    <x v="0"/>
    <x v="10"/>
    <x v="3650"/>
    <n v="50.0822188"/>
    <n v="14.452456099999999"/>
    <s v="CZK"/>
    <x v="19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22"/>
    <n v="0"/>
    <n v="0"/>
    <n v="0"/>
    <n v="0"/>
    <x v="0"/>
    <s v="[m2]"/>
    <x v="2313"/>
    <n v="142715"/>
    <s v="Plocha spočítaná z podílu na budově"/>
    <x v="6168"/>
  </r>
  <r>
    <x v="6350"/>
    <s v="Smlouva kupní"/>
    <x v="5485"/>
    <n v="2024"/>
    <n v="2"/>
    <x v="2"/>
    <x v="31"/>
    <x v="3651"/>
    <n v="50.006941300000001"/>
    <n v="14.585095000000001"/>
    <s v="CZK"/>
    <x v="3422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92"/>
    <n v="0"/>
    <n v="0"/>
    <n v="0"/>
    <n v="0"/>
    <n v="0"/>
    <n v="0"/>
    <n v="0"/>
    <n v="0"/>
    <n v="707"/>
    <x v="1"/>
    <s v="[m2]"/>
    <x v="863"/>
    <n v="110326"/>
    <s v="Výměra parcely || Výměra parcely"/>
    <x v="6169"/>
  </r>
  <r>
    <x v="6351"/>
    <s v="Smlouva kupní"/>
    <x v="5486"/>
    <n v="2022"/>
    <n v="9"/>
    <x v="0"/>
    <x v="0"/>
    <x v="937"/>
    <n v="50.073421500000002"/>
    <n v="14.370874000000001"/>
    <s v="CZK"/>
    <x v="3423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91.2"/>
    <n v="0"/>
    <n v="0"/>
    <n v="0"/>
    <n v="287"/>
    <x v="0"/>
    <s v="[m2]"/>
    <x v="2314"/>
    <n v="100139"/>
    <s v="Plocha spočítaná z podílu na budově || Výměra parcely"/>
    <x v="6170"/>
  </r>
  <r>
    <x v="6352"/>
    <s v="Smlouva kupní"/>
    <x v="5487"/>
    <n v="2024"/>
    <n v="6"/>
    <x v="1"/>
    <x v="1"/>
    <x v="3148"/>
    <n v="49.727512900000001"/>
    <n v="13.3647083"/>
    <s v="CZK"/>
    <x v="34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8"/>
    <n v="0"/>
    <n v="0"/>
    <n v="0"/>
    <n v="0"/>
    <x v="0"/>
    <s v="[m2]"/>
    <x v="1"/>
    <n v="71016"/>
    <s v="Plocha spočítaná z podílu na budově"/>
    <x v="6171"/>
  </r>
  <r>
    <x v="6353"/>
    <s v="Smlouva kupní"/>
    <x v="5488"/>
    <n v="2023"/>
    <n v="10"/>
    <x v="0"/>
    <x v="5"/>
    <x v="3652"/>
    <n v="50.046859300000001"/>
    <n v="16.694334099999999"/>
    <s v="CZK"/>
    <x v="653"/>
    <x v="2"/>
    <x v="1"/>
    <x v="0"/>
    <n v="1"/>
    <n v="0"/>
    <n v="0"/>
    <n v="0"/>
    <x v="0"/>
    <x v="0"/>
    <n v="0"/>
    <n v="0"/>
    <n v="0"/>
    <x v="0"/>
    <x v="3"/>
    <x v="0"/>
    <x v="0"/>
    <x v="0"/>
    <x v="0"/>
    <x v="1"/>
    <x v="0"/>
    <n v="0"/>
    <n v="585"/>
    <n v="0"/>
    <n v="0"/>
    <n v="0"/>
    <n v="53.2"/>
    <n v="0"/>
    <n v="0"/>
    <n v="0"/>
    <n v="687"/>
    <x v="0"/>
    <s v="[m2]"/>
    <x v="136"/>
    <n v="90226"/>
    <s v="Plocha spočítaná z podílu na budově || Výměra parcely || Výměra parcely"/>
    <x v="6172"/>
  </r>
  <r>
    <x v="6354"/>
    <s v="Smlouva kupní, Smlouva o zřízení zástavního práva podle obč.z."/>
    <x v="5489"/>
    <n v="2023"/>
    <n v="10"/>
    <x v="0"/>
    <x v="5"/>
    <x v="2946"/>
    <n v="50.048376500000003"/>
    <n v="14.3417873"/>
    <s v="CZK"/>
    <x v="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1"/>
    <n v="0"/>
    <n v="0"/>
    <n v="0"/>
    <n v="0"/>
    <x v="0"/>
    <s v="[m2]"/>
    <x v="45"/>
    <n v="97216"/>
    <s v="Plocha spočítaná z podílu na budově"/>
    <x v="4862"/>
  </r>
  <r>
    <x v="6355"/>
    <s v="Smlouva kupní"/>
    <x v="5490"/>
    <n v="2023"/>
    <n v="10"/>
    <x v="0"/>
    <x v="4"/>
    <x v="686"/>
    <n v="50.132568399999997"/>
    <n v="14.5070625"/>
    <s v="CZK"/>
    <x v="370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8.89"/>
    <n v="0"/>
    <x v="4"/>
    <s v="[pocet]"/>
    <x v="20"/>
    <n v="450000"/>
    <s v="Plocha spočítaná z podílu na budově"/>
    <x v="888"/>
  </r>
  <r>
    <x v="6356"/>
    <s v="Smlouva kupní"/>
    <x v="5491"/>
    <n v="2023"/>
    <n v="10"/>
    <x v="0"/>
    <x v="39"/>
    <x v="3653"/>
    <n v="50.036905599999997"/>
    <n v="14.511069300000001"/>
    <s v="CZK"/>
    <x v="86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25"/>
    <n v="0"/>
    <n v="0"/>
    <n v="0"/>
    <n v="0"/>
    <n v="0"/>
    <n v="0"/>
    <n v="0"/>
    <n v="0"/>
    <n v="306"/>
    <x v="1"/>
    <s v="[m2]"/>
    <x v="1547"/>
    <n v="96000"/>
    <s v="Výměra parcely || Výměra parcely"/>
    <x v="6173"/>
  </r>
  <r>
    <x v="6357"/>
    <s v="Smlouva kupní"/>
    <x v="5492"/>
    <n v="2022"/>
    <n v="9"/>
    <x v="0"/>
    <x v="0"/>
    <x v="937"/>
    <n v="50.073421500000002"/>
    <n v="14.370874000000001"/>
    <s v="CZK"/>
    <x v="3425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0.8"/>
    <n v="0"/>
    <n v="0"/>
    <n v="0"/>
    <n v="287"/>
    <x v="0"/>
    <s v="[m2]"/>
    <x v="1341"/>
    <n v="130494"/>
    <s v="Plocha spočítaná z podílu na budově || Výměra parcely"/>
    <x v="6174"/>
  </r>
  <r>
    <x v="6358"/>
    <s v="Smlouva kupní"/>
    <x v="5493"/>
    <n v="2023"/>
    <n v="10"/>
    <x v="0"/>
    <x v="10"/>
    <x v="1157"/>
    <n v="50.0830834"/>
    <n v="14.4532027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4"/>
    <n v="0"/>
    <n v="0"/>
    <n v="0"/>
    <n v="0"/>
    <x v="0"/>
    <s v="[m2]"/>
    <x v="890"/>
    <n v="116732"/>
    <s v="Plocha spočítaná z podílu na budově"/>
    <x v="6175"/>
  </r>
  <r>
    <x v="6359"/>
    <s v="Smlouva kupní"/>
    <x v="5494"/>
    <n v="2021"/>
    <n v="8"/>
    <x v="0"/>
    <x v="10"/>
    <x v="3654"/>
    <n v="50.082783200000002"/>
    <n v="14.4669782"/>
    <s v="CZK"/>
    <x v="15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9"/>
    <n v="0"/>
    <n v="0"/>
    <n v="0"/>
    <n v="0"/>
    <x v="0"/>
    <s v="[m2]"/>
    <x v="433"/>
    <n v="122912"/>
    <s v="Plocha spočítaná z podílu na budově"/>
    <x v="6176"/>
  </r>
  <r>
    <x v="6360"/>
    <s v="Smlouva kupní"/>
    <x v="5495"/>
    <n v="2024"/>
    <n v="10"/>
    <x v="0"/>
    <x v="81"/>
    <x v="3655"/>
    <n v="50.040414599999998"/>
    <n v="14.4534951"/>
    <s v="CZK"/>
    <x v="593"/>
    <x v="10"/>
    <x v="1"/>
    <x v="0"/>
    <n v="1"/>
    <n v="0"/>
    <n v="0"/>
    <n v="0"/>
    <x v="0"/>
    <x v="0"/>
    <n v="0"/>
    <n v="0"/>
    <n v="0"/>
    <x v="0"/>
    <x v="4"/>
    <x v="5"/>
    <x v="0"/>
    <x v="0"/>
    <x v="0"/>
    <x v="0"/>
    <x v="0"/>
    <n v="0"/>
    <n v="246"/>
    <n v="0"/>
    <n v="0"/>
    <n v="0"/>
    <n v="61.7"/>
    <n v="0"/>
    <n v="0"/>
    <n v="0"/>
    <n v="983"/>
    <x v="0"/>
    <s v="[m2]"/>
    <x v="1259"/>
    <n v="102107"/>
    <s v="Plocha spočítaná z podílu na budově || Výměra parcely || Výměra parcely || Výměra parcely || Výměra parcely || Výměra parcely"/>
    <x v="6177"/>
  </r>
  <r>
    <x v="6361"/>
    <s v="Smlouva kupní"/>
    <x v="5496"/>
    <n v="2023"/>
    <n v="10"/>
    <x v="0"/>
    <x v="5"/>
    <x v="1849"/>
    <n v="50.0354758"/>
    <n v="16.694334099999999"/>
    <s v="CZK"/>
    <x v="542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468"/>
    <n v="0"/>
    <n v="0"/>
    <n v="0"/>
    <n v="76"/>
    <n v="0"/>
    <n v="0"/>
    <n v="0"/>
    <n v="1146"/>
    <x v="0"/>
    <s v="[m2]"/>
    <x v="150"/>
    <n v="77632"/>
    <s v="Plocha spočítaná z podílu na budově || Výměra parcely || Výměra parcely || Výměra parcely || Výměra parcely || Výměra parcely || Výměra parcely"/>
    <x v="6178"/>
  </r>
  <r>
    <x v="6362"/>
    <s v="Smlouva kupní"/>
    <x v="5497"/>
    <n v="2022"/>
    <n v="9"/>
    <x v="0"/>
    <x v="22"/>
    <x v="3656"/>
    <n v="50.093235700000001"/>
    <n v="14.3199405"/>
    <s v="CZK"/>
    <x v="1407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49"/>
    <n v="0"/>
    <n v="0"/>
    <n v="0"/>
    <n v="0"/>
    <n v="0"/>
    <n v="0"/>
    <n v="0"/>
    <n v="0"/>
    <n v="134"/>
    <x v="1"/>
    <s v="[m2]"/>
    <x v="314"/>
    <n v="6426"/>
    <s v="Výměra parcely || Výměra parcely"/>
    <x v="6179"/>
  </r>
  <r>
    <x v="6363"/>
    <s v="Smlouva kupní"/>
    <x v="5498"/>
    <n v="2024"/>
    <n v="6"/>
    <x v="1"/>
    <x v="1"/>
    <x v="3657"/>
    <n v="49.736198999999999"/>
    <n v="13.3798089"/>
    <s v="CZK"/>
    <x v="9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"/>
    <n v="0"/>
    <n v="0"/>
    <n v="0"/>
    <n v="0"/>
    <x v="0"/>
    <s v="[m2]"/>
    <x v="430"/>
    <n v="54762"/>
    <s v="Plocha spočítaná z podílu na budově"/>
    <x v="6180"/>
  </r>
  <r>
    <x v="6364"/>
    <s v="Smlouva kupní"/>
    <x v="5499"/>
    <n v="2023"/>
    <n v="5"/>
    <x v="2"/>
    <x v="30"/>
    <x v="294"/>
    <n v="49.925623899999998"/>
    <n v="14.5566323"/>
    <s v="CZK"/>
    <x v="3426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20650"/>
    <x v="2"/>
    <s v="[m2]"/>
    <x v="2315"/>
    <n v="953"/>
    <s v="Výměra parcely || Výměra parcely"/>
    <x v="6181"/>
  </r>
  <r>
    <x v="6365"/>
    <s v="Smlouva kupní"/>
    <x v="5500"/>
    <n v="2023"/>
    <n v="10"/>
    <x v="0"/>
    <x v="4"/>
    <x v="3658"/>
    <n v="50.1390168"/>
    <n v="14.5073966"/>
    <s v="CZK"/>
    <x v="15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4"/>
    <n v="0"/>
    <n v="0"/>
    <n v="0"/>
    <n v="0"/>
    <x v="0"/>
    <s v="[m2]"/>
    <x v="169"/>
    <n v="94669"/>
    <s v="Plocha spočítaná z podílu na budově"/>
    <x v="6182"/>
  </r>
  <r>
    <x v="6366"/>
    <s v="Smlouva kupní"/>
    <x v="5501"/>
    <n v="2022"/>
    <n v="8"/>
    <x v="0"/>
    <x v="3"/>
    <x v="2219"/>
    <n v="50.049735499999997"/>
    <n v="14.5451047"/>
    <s v="CZK"/>
    <x v="74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596"/>
    <n v="0"/>
    <n v="0"/>
    <n v="0"/>
    <n v="38.799999999999997"/>
    <n v="0"/>
    <n v="0"/>
    <n v="0"/>
    <n v="0"/>
    <x v="0"/>
    <s v="[m2]"/>
    <x v="1870"/>
    <n v="128866"/>
    <s v="Plocha spočítaná z podílu na budově || Výměra parcely"/>
    <x v="6183"/>
  </r>
  <r>
    <x v="6367"/>
    <s v="Smlouva kupní"/>
    <x v="5502"/>
    <n v="2024"/>
    <n v="9"/>
    <x v="0"/>
    <x v="35"/>
    <x v="3659"/>
    <n v="50.507288799999998"/>
    <n v="15.378895"/>
    <s v="CZK"/>
    <x v="3427"/>
    <x v="3"/>
    <x v="0"/>
    <x v="0"/>
    <n v="0"/>
    <n v="0"/>
    <n v="0"/>
    <n v="0"/>
    <x v="1"/>
    <x v="1"/>
    <n v="0"/>
    <n v="0"/>
    <n v="0"/>
    <x v="0"/>
    <x v="16"/>
    <x v="1"/>
    <x v="0"/>
    <x v="3"/>
    <x v="0"/>
    <x v="2"/>
    <x v="0"/>
    <n v="0"/>
    <n v="0"/>
    <n v="0"/>
    <n v="0"/>
    <n v="0"/>
    <n v="0"/>
    <n v="0"/>
    <n v="0"/>
    <n v="0"/>
    <n v="689"/>
    <x v="2"/>
    <s v="[m2]"/>
    <x v="2316"/>
    <n v="189"/>
    <s v="Výměra parcely || Výměra parcely || Výměra parcely || Výměra parcely || Výměra parcely || Výměra parcely || Výměra parcely || Výměra parcely || Výměra parcely"/>
    <x v="6184"/>
  </r>
  <r>
    <x v="6368"/>
    <s v="Smlouva kupní"/>
    <x v="5503"/>
    <n v="2021"/>
    <n v="7"/>
    <x v="0"/>
    <x v="0"/>
    <x v="1918"/>
    <n v="50.063073799999998"/>
    <n v="14.3971968"/>
    <s v="CZK"/>
    <x v="69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7.4"/>
    <n v="0"/>
    <n v="0"/>
    <n v="39.799999999999997"/>
    <n v="0"/>
    <x v="0"/>
    <s v="[m2]"/>
    <x v="2317"/>
    <n v="146453"/>
    <s v="Plocha spočítaná z podílu na budově || Plocha spočítaná z podílu na budově"/>
    <x v="6185"/>
  </r>
  <r>
    <x v="6369"/>
    <s v="Smlouva kupní"/>
    <x v="5504"/>
    <n v="2014"/>
    <n v="8"/>
    <x v="0"/>
    <x v="102"/>
    <x v="3660"/>
    <n v="50.0932295"/>
    <n v="14.459785500000001"/>
    <s v="CZK"/>
    <x v="2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8.3"/>
    <n v="0"/>
    <n v="0"/>
    <n v="0"/>
    <n v="0"/>
    <x v="0"/>
    <s v="[m2]"/>
    <x v="2318"/>
    <n v="16785"/>
    <s v="Plocha spočítaná z podílu na budově"/>
    <x v="6186"/>
  </r>
  <r>
    <x v="6370"/>
    <s v="Smlouva kupní"/>
    <x v="5505"/>
    <n v="2024"/>
    <n v="9"/>
    <x v="0"/>
    <x v="104"/>
    <x v="3661"/>
    <n v="50.091978599999997"/>
    <n v="14.3482342"/>
    <s v="CZK"/>
    <x v="251"/>
    <x v="2"/>
    <x v="0"/>
    <x v="0"/>
    <n v="0"/>
    <n v="0"/>
    <n v="0"/>
    <n v="0"/>
    <x v="0"/>
    <x v="0"/>
    <n v="0"/>
    <n v="0"/>
    <n v="0"/>
    <x v="0"/>
    <x v="1"/>
    <x v="0"/>
    <x v="0"/>
    <x v="0"/>
    <x v="0"/>
    <x v="0"/>
    <x v="4"/>
    <n v="0"/>
    <n v="0"/>
    <n v="0"/>
    <n v="0"/>
    <n v="0"/>
    <n v="61.05"/>
    <n v="0"/>
    <n v="0"/>
    <n v="0"/>
    <n v="291"/>
    <x v="0"/>
    <s v="[m2]"/>
    <x v="2319"/>
    <n v="114660"/>
    <s v="Plocha spočítaná z podílu na budově || Výměra parcely || Výměra parcely"/>
    <x v="6187"/>
  </r>
  <r>
    <x v="6371"/>
    <s v="Smlouva kupní"/>
    <x v="5506"/>
    <n v="2024"/>
    <n v="6"/>
    <x v="1"/>
    <x v="1"/>
    <x v="3148"/>
    <n v="49.727512900000001"/>
    <n v="13.3647083"/>
    <s v="CZK"/>
    <x v="34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8"/>
    <n v="0"/>
    <n v="0"/>
    <n v="0"/>
    <n v="0"/>
    <x v="0"/>
    <s v="[m2]"/>
    <x v="1341"/>
    <n v="95819"/>
    <s v="Plocha spočítaná z podílu na budově"/>
    <x v="6188"/>
  </r>
  <r>
    <x v="6372"/>
    <s v="Smlouva kupní"/>
    <x v="5507"/>
    <n v="2023"/>
    <n v="10"/>
    <x v="0"/>
    <x v="10"/>
    <x v="285"/>
    <n v="50.084826"/>
    <n v="14.467848800000001"/>
    <s v="CZK"/>
    <x v="342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70.94"/>
    <n v="0"/>
    <n v="0"/>
    <n v="0"/>
    <x v="3"/>
    <s v="[m2]"/>
    <x v="2320"/>
    <n v="110226"/>
    <s v="Plocha spočítaná z podílu na budově"/>
    <x v="6189"/>
  </r>
  <r>
    <x v="6373"/>
    <s v="Smlouva kupní"/>
    <x v="5508"/>
    <n v="2024"/>
    <n v="6"/>
    <x v="1"/>
    <x v="1"/>
    <x v="3148"/>
    <n v="49.727512900000001"/>
    <n v="13.3647083"/>
    <s v="CZK"/>
    <x v="34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1"/>
    <n v="0"/>
    <n v="0"/>
    <n v="0"/>
    <n v="0"/>
    <x v="0"/>
    <s v="[m2]"/>
    <x v="393"/>
    <n v="95438"/>
    <s v="Plocha spočítaná z podílu na budově"/>
    <x v="6190"/>
  </r>
  <r>
    <x v="6374"/>
    <s v="Smlouva kupní"/>
    <x v="5509"/>
    <n v="2024"/>
    <n v="6"/>
    <x v="1"/>
    <x v="1"/>
    <x v="3148"/>
    <n v="49.727512900000001"/>
    <n v="13.3647083"/>
    <s v="CZK"/>
    <x v="34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4.9"/>
    <n v="0"/>
    <n v="0"/>
    <n v="0"/>
    <n v="0"/>
    <x v="0"/>
    <s v="[m2]"/>
    <x v="657"/>
    <n v="91410"/>
    <s v="Plocha spočítaná z podílu na budově"/>
    <x v="6191"/>
  </r>
  <r>
    <x v="6375"/>
    <s v="Smlouva kupní"/>
    <x v="5510"/>
    <n v="2024"/>
    <n v="10"/>
    <x v="0"/>
    <x v="3"/>
    <x v="2149"/>
    <n v="50.044640200000003"/>
    <n v="14.514237400000001"/>
    <s v="CZK"/>
    <x v="8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2.8"/>
    <n v="20"/>
    <n v="0"/>
    <n v="27.68"/>
    <n v="0"/>
    <x v="0"/>
    <s v="[m2]"/>
    <x v="1302"/>
    <n v="130573"/>
    <s v="Plocha spočítaná z podílu na budově || Plocha spočítaná z podílu na budově || Plocha spočítaná z podílu na budově"/>
    <x v="6192"/>
  </r>
  <r>
    <x v="6376"/>
    <s v="Smlouva kupní"/>
    <x v="5511"/>
    <n v="2023"/>
    <n v="11"/>
    <x v="0"/>
    <x v="10"/>
    <x v="3662"/>
    <n v="50.087750700000001"/>
    <n v="14.478467999999999"/>
    <s v="CZK"/>
    <x v="2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1"/>
    <n v="0"/>
    <n v="0"/>
    <n v="0"/>
    <n v="0"/>
    <x v="0"/>
    <s v="[m2]"/>
    <x v="129"/>
    <n v="133858"/>
    <s v="Plocha spočítaná z podílu na budově"/>
    <x v="6193"/>
  </r>
  <r>
    <x v="6377"/>
    <s v="Smlouva kupní"/>
    <x v="5512"/>
    <n v="2021"/>
    <n v="8"/>
    <x v="0"/>
    <x v="10"/>
    <x v="3663"/>
    <n v="50.087516600000001"/>
    <n v="14.468987800000001"/>
    <s v="CZK"/>
    <x v="1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2"/>
    <n v="0"/>
    <n v="0"/>
    <n v="0"/>
    <n v="0"/>
    <x v="0"/>
    <s v="[m2]"/>
    <x v="166"/>
    <n v="107884"/>
    <s v="Plocha spočítaná z podílu na budově"/>
    <x v="6194"/>
  </r>
  <r>
    <x v="6378"/>
    <s v="Smlouva kupní"/>
    <x v="5513"/>
    <n v="2023"/>
    <n v="11"/>
    <x v="0"/>
    <x v="5"/>
    <x v="2791"/>
    <n v="50.042751799999998"/>
    <n v="14.3073215"/>
    <s v="CZK"/>
    <x v="3432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9.1"/>
    <n v="37"/>
    <n v="0"/>
    <n v="0"/>
    <n v="0"/>
    <x v="0"/>
    <s v="[m2]"/>
    <x v="236"/>
    <n v="116885"/>
    <s v="Plocha spočítaná z podílu na budově || Plocha spočítaná z podílu na budově"/>
    <x v="6195"/>
  </r>
  <r>
    <x v="6379"/>
    <s v="Smlouva kupní"/>
    <x v="5514"/>
    <n v="2023"/>
    <n v="11"/>
    <x v="0"/>
    <x v="5"/>
    <x v="3017"/>
    <n v="50.043427399999999"/>
    <n v="14.3082984"/>
    <s v="CZK"/>
    <x v="1407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69.78"/>
    <n v="0"/>
    <x v="4"/>
    <s v="[pocet]"/>
    <x v="20"/>
    <n v="1600000"/>
    <s v="Plocha spočítaná z podílu na budově"/>
    <x v="6196"/>
  </r>
  <r>
    <x v="6380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381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382"/>
    <s v="Smlouva kupní"/>
    <x v="5516"/>
    <n v="2024"/>
    <n v="10"/>
    <x v="0"/>
    <x v="3"/>
    <x v="256"/>
    <n v="50.044922900000003"/>
    <n v="14.5176552"/>
    <s v="CZK"/>
    <x v="45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4.12"/>
    <n v="0"/>
    <x v="4"/>
    <s v="[pocet]"/>
    <x v="20"/>
    <n v="900000"/>
    <s v="Plocha spočítaná z podílu na budově"/>
    <x v="6198"/>
  </r>
  <r>
    <x v="6383"/>
    <s v="Smlouva kupní"/>
    <x v="5517"/>
    <n v="2023"/>
    <n v="11"/>
    <x v="0"/>
    <x v="10"/>
    <x v="3665"/>
    <n v="50.092042900000003"/>
    <n v="14.4867159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7"/>
    <n v="0"/>
    <n v="0"/>
    <n v="0"/>
    <n v="0"/>
    <x v="0"/>
    <s v="[m2]"/>
    <x v="861"/>
    <n v="96360"/>
    <s v="Plocha spočítaná z podílu na budově"/>
    <x v="6199"/>
  </r>
  <r>
    <x v="6384"/>
    <s v="Smlouva kupní"/>
    <x v="5518"/>
    <n v="2024"/>
    <n v="2"/>
    <x v="0"/>
    <x v="5"/>
    <x v="3666"/>
    <n v="50.066640300000003"/>
    <n v="14.3270762"/>
    <s v="CZK"/>
    <x v="2797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45"/>
    <n v="0"/>
    <n v="0"/>
    <n v="0"/>
    <n v="0"/>
    <n v="0"/>
    <n v="0"/>
    <n v="0"/>
    <n v="0"/>
    <n v="176"/>
    <x v="1"/>
    <s v="[m2]"/>
    <x v="1267"/>
    <n v="91020"/>
    <s v="Výměra parcely || Výměra parcely"/>
    <x v="6200"/>
  </r>
  <r>
    <x v="6385"/>
    <s v="Smlouva kupní"/>
    <x v="5519"/>
    <n v="2023"/>
    <n v="11"/>
    <x v="0"/>
    <x v="6"/>
    <x v="3667"/>
    <n v="50.008419600000003"/>
    <n v="14.4198982"/>
    <s v="CZK"/>
    <x v="34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099999999999994"/>
    <n v="0"/>
    <n v="0"/>
    <n v="0"/>
    <n v="0"/>
    <x v="0"/>
    <s v="[m2]"/>
    <x v="853"/>
    <n v="87225"/>
    <s v="Plocha spočítaná z podílu na budově"/>
    <x v="6201"/>
  </r>
  <r>
    <x v="6386"/>
    <s v="Smlouva kupní"/>
    <x v="5520"/>
    <n v="2023"/>
    <n v="11"/>
    <x v="0"/>
    <x v="12"/>
    <x v="3668"/>
    <n v="50.057281799999998"/>
    <n v="14.501348800000001"/>
    <s v="CZK"/>
    <x v="86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91"/>
    <n v="0"/>
    <n v="0"/>
    <n v="0"/>
    <n v="0"/>
    <n v="0"/>
    <n v="0"/>
    <n v="0"/>
    <n v="0"/>
    <n v="95"/>
    <x v="1"/>
    <s v="[m2]"/>
    <x v="151"/>
    <n v="131868"/>
    <s v="Výměra parcely || Výměra parcely"/>
    <x v="6202"/>
  </r>
  <r>
    <x v="6387"/>
    <s v="Smlouva kupní"/>
    <x v="5521"/>
    <n v="2024"/>
    <n v="6"/>
    <x v="1"/>
    <x v="1"/>
    <x v="1085"/>
    <n v="49.747741499999997"/>
    <n v="13.377524899999999"/>
    <s v="CZK"/>
    <x v="3434"/>
    <x v="2"/>
    <x v="1"/>
    <x v="0"/>
    <n v="1"/>
    <n v="0"/>
    <n v="0"/>
    <n v="0"/>
    <x v="0"/>
    <x v="0"/>
    <n v="0"/>
    <n v="0"/>
    <n v="0"/>
    <x v="0"/>
    <x v="3"/>
    <x v="0"/>
    <x v="0"/>
    <x v="0"/>
    <x v="0"/>
    <x v="0"/>
    <x v="0"/>
    <n v="0"/>
    <n v="421"/>
    <n v="0"/>
    <n v="0"/>
    <n v="0"/>
    <n v="73"/>
    <n v="0"/>
    <n v="0"/>
    <n v="0"/>
    <n v="677"/>
    <x v="0"/>
    <s v="[m2]"/>
    <x v="262"/>
    <n v="25753"/>
    <s v="Plocha spočítaná z podílu na budově || Výměra parcely || Výměra parcely"/>
    <x v="6203"/>
  </r>
  <r>
    <x v="6388"/>
    <s v="Smlouva kupní"/>
    <x v="5522"/>
    <n v="2022"/>
    <n v="10"/>
    <x v="0"/>
    <x v="0"/>
    <x v="3669"/>
    <n v="50.070046900000001"/>
    <n v="14.3675798"/>
    <s v="CZK"/>
    <x v="7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22"/>
    <n v="0"/>
    <n v="0"/>
    <n v="0"/>
    <n v="0"/>
    <x v="0"/>
    <s v="[m2]"/>
    <x v="2321"/>
    <n v="119890"/>
    <s v="Plocha spočítaná z podílu na budově"/>
    <x v="6204"/>
  </r>
  <r>
    <x v="6389"/>
    <s v="Smlouva kupní"/>
    <x v="5523"/>
    <n v="2024"/>
    <n v="10"/>
    <x v="0"/>
    <x v="81"/>
    <x v="3670"/>
    <n v="50.048037399999998"/>
    <n v="14.4386694"/>
    <s v="CZK"/>
    <x v="34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"/>
    <n v="0"/>
    <n v="0"/>
    <n v="0"/>
    <n v="0"/>
    <x v="0"/>
    <s v="[m2]"/>
    <x v="453"/>
    <n v="71556"/>
    <s v="Plocha spočítaná z podílu na budově"/>
    <x v="6205"/>
  </r>
  <r>
    <x v="6390"/>
    <s v="Smlouva kupní"/>
    <x v="5524"/>
    <n v="2024"/>
    <n v="10"/>
    <x v="0"/>
    <x v="7"/>
    <x v="3671"/>
    <n v="50.084819400000001"/>
    <n v="14.485766699999999"/>
    <s v="CZK"/>
    <x v="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0"/>
    <n v="0"/>
    <n v="0"/>
    <n v="0"/>
    <n v="0"/>
    <x v="0"/>
    <s v="[m2]"/>
    <x v="93"/>
    <n v="38182"/>
    <s v="Plocha spočítaná z podílu na budově"/>
    <x v="6206"/>
  </r>
  <r>
    <x v="6391"/>
    <s v="Smlouva kupní"/>
    <x v="5525"/>
    <n v="2018"/>
    <n v="2"/>
    <x v="0"/>
    <x v="8"/>
    <x v="3672"/>
    <n v="50.104345799999997"/>
    <n v="14.358632200000001"/>
    <s v="CZK"/>
    <x v="3436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296"/>
    <n v="0"/>
    <n v="0"/>
    <n v="0"/>
    <n v="0"/>
    <n v="0"/>
    <n v="0"/>
    <n v="0"/>
    <n v="0"/>
    <n v="0"/>
    <x v="1"/>
    <s v="[m2]"/>
    <x v="2322"/>
    <n v="10055"/>
    <s v="Podlahová plocha"/>
    <x v="6207"/>
  </r>
  <r>
    <x v="6392"/>
    <s v="Smlouva kupní"/>
    <x v="5526"/>
    <n v="2024"/>
    <n v="8"/>
    <x v="0"/>
    <x v="98"/>
    <x v="3673"/>
    <n v="50.048678500000001"/>
    <n v="14.5610499"/>
    <s v="CZK"/>
    <x v="370"/>
    <x v="1"/>
    <x v="2"/>
    <x v="0"/>
    <n v="0"/>
    <n v="0"/>
    <n v="0"/>
    <n v="0"/>
    <x v="1"/>
    <x v="1"/>
    <n v="0"/>
    <n v="0"/>
    <n v="0"/>
    <x v="2"/>
    <x v="0"/>
    <x v="0"/>
    <x v="0"/>
    <x v="0"/>
    <x v="0"/>
    <x v="0"/>
    <x v="0"/>
    <n v="0"/>
    <n v="0"/>
    <n v="0"/>
    <n v="0"/>
    <n v="0"/>
    <n v="0"/>
    <n v="0"/>
    <n v="0"/>
    <n v="7774"/>
    <n v="0"/>
    <x v="4"/>
    <s v="[pocet]"/>
    <x v="173"/>
    <n v="225000"/>
    <s v="Podlahová plocha || Podlahová plocha"/>
    <x v="6208"/>
  </r>
  <r>
    <x v="6393"/>
    <s v="Smlouva kupní"/>
    <x v="5527"/>
    <n v="2023"/>
    <n v="9"/>
    <x v="0"/>
    <x v="5"/>
    <x v="3674"/>
    <n v="50.046106199999997"/>
    <n v="14.309876900000001"/>
    <s v="CZK"/>
    <x v="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9"/>
    <n v="0"/>
    <n v="0"/>
    <n v="0"/>
    <n v="0"/>
    <x v="0"/>
    <s v="[m2]"/>
    <x v="1063"/>
    <n v="100228"/>
    <s v="Plocha spočítaná z podílu na budově"/>
    <x v="6209"/>
  </r>
  <r>
    <x v="6394"/>
    <s v="Smlouva kupní"/>
    <x v="5528"/>
    <n v="2024"/>
    <n v="8"/>
    <x v="0"/>
    <x v="98"/>
    <x v="3675"/>
    <n v="50.0422309"/>
    <n v="14.5616083"/>
    <s v="CZK"/>
    <x v="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5"/>
    <n v="0"/>
    <n v="0"/>
    <n v="0"/>
    <n v="0"/>
    <x v="0"/>
    <s v="[m2]"/>
    <x v="329"/>
    <n v="96899"/>
    <s v="Plocha spočítaná z podílu na budově"/>
    <x v="6210"/>
  </r>
  <r>
    <x v="6395"/>
    <s v="Smlouva kupní"/>
    <x v="5529"/>
    <n v="2023"/>
    <n v="9"/>
    <x v="0"/>
    <x v="4"/>
    <x v="3676"/>
    <n v="50.137887499999998"/>
    <n v="14.5180601"/>
    <s v="CZK"/>
    <x v="21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4.319999999999993"/>
    <n v="25.55"/>
    <n v="0"/>
    <n v="161.04"/>
    <n v="0"/>
    <x v="0"/>
    <s v="[m2]"/>
    <x v="2323"/>
    <n v="116604"/>
    <s v="Plocha spočítaná z podílu na budově || Plocha spočítaná z podílu na budově || Plocha spočítaná z podílu na budově"/>
    <x v="6211"/>
  </r>
  <r>
    <x v="6396"/>
    <s v="Smlouva kupní"/>
    <x v="5530"/>
    <n v="2023"/>
    <n v="9"/>
    <x v="0"/>
    <x v="0"/>
    <x v="401"/>
    <n v="50.066054299999998"/>
    <n v="14.3934429"/>
    <s v="CZK"/>
    <x v="3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4"/>
    <n v="0"/>
    <n v="0"/>
    <n v="0"/>
    <n v="0"/>
    <x v="0"/>
    <s v="[m2]"/>
    <x v="890"/>
    <n v="155642"/>
    <s v="Plocha spočítaná z podílu na budově"/>
    <x v="6212"/>
  </r>
  <r>
    <x v="6397"/>
    <s v="Smlouva kupní"/>
    <x v="5531"/>
    <n v="2024"/>
    <n v="8"/>
    <x v="0"/>
    <x v="98"/>
    <x v="2915"/>
    <n v="50.046825400000003"/>
    <n v="14.5587249"/>
    <s v="CZK"/>
    <x v="13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8.86"/>
    <n v="0"/>
    <n v="0"/>
    <n v="0"/>
    <n v="0"/>
    <x v="0"/>
    <s v="[m2]"/>
    <x v="2324"/>
    <n v="88791"/>
    <s v="Plocha spočítaná z podílu na budově"/>
    <x v="6213"/>
  </r>
  <r>
    <x v="6398"/>
    <s v="Smlouva kupní"/>
    <x v="5316"/>
    <n v="2023"/>
    <n v="9"/>
    <x v="0"/>
    <x v="5"/>
    <x v="2614"/>
    <n v="50.053849499999998"/>
    <n v="16.694334099999999"/>
    <s v="CZK"/>
    <x v="2783"/>
    <x v="1"/>
    <x v="0"/>
    <x v="0"/>
    <n v="0"/>
    <n v="0"/>
    <n v="0"/>
    <n v="0"/>
    <x v="0"/>
    <x v="1"/>
    <n v="0"/>
    <n v="0"/>
    <n v="0"/>
    <x v="1"/>
    <x v="3"/>
    <x v="1"/>
    <x v="0"/>
    <x v="0"/>
    <x v="0"/>
    <x v="0"/>
    <x v="0"/>
    <n v="0"/>
    <n v="0"/>
    <n v="0"/>
    <n v="0"/>
    <n v="0"/>
    <n v="0"/>
    <n v="0"/>
    <n v="0"/>
    <n v="61"/>
    <n v="48"/>
    <x v="4"/>
    <s v="[pocet]"/>
    <x v="20"/>
    <n v="194636"/>
    <s v="Plocha spočítaná z podílu na budově || Výměra parcely"/>
    <x v="6214"/>
  </r>
  <r>
    <x v="6399"/>
    <s v="Smlouva kupní"/>
    <x v="5532"/>
    <n v="2024"/>
    <n v="8"/>
    <x v="0"/>
    <x v="32"/>
    <x v="3677"/>
    <n v="50.085929800000002"/>
    <n v="14.5001745"/>
    <s v="CZK"/>
    <x v="506"/>
    <x v="2"/>
    <x v="1"/>
    <x v="0"/>
    <n v="1"/>
    <n v="0"/>
    <n v="0"/>
    <n v="0"/>
    <x v="3"/>
    <x v="0"/>
    <n v="0"/>
    <n v="1"/>
    <n v="0"/>
    <x v="0"/>
    <x v="0"/>
    <x v="0"/>
    <x v="0"/>
    <x v="0"/>
    <x v="0"/>
    <x v="0"/>
    <x v="0"/>
    <n v="0"/>
    <n v="2512"/>
    <n v="0"/>
    <n v="0"/>
    <n v="0"/>
    <n v="52"/>
    <n v="47"/>
    <n v="0"/>
    <n v="0"/>
    <n v="0"/>
    <x v="0"/>
    <s v="[m2]"/>
    <x v="96"/>
    <n v="131731"/>
    <s v="Plocha spočítaná z podílu na budově || Plocha spočítaná z podílu na budově || Podlahová plocha"/>
    <x v="6215"/>
  </r>
  <r>
    <x v="6400"/>
    <s v="Smlouva kupní"/>
    <x v="5533"/>
    <n v="2024"/>
    <n v="6"/>
    <x v="1"/>
    <x v="1"/>
    <x v="3148"/>
    <n v="49.727512900000001"/>
    <n v="13.3647083"/>
    <s v="CZK"/>
    <x v="32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94984"/>
    <s v="Plocha spočítaná z podílu na budově"/>
    <x v="6216"/>
  </r>
  <r>
    <x v="6401"/>
    <s v="Smlouva kupní"/>
    <x v="5534"/>
    <n v="2023"/>
    <n v="10"/>
    <x v="0"/>
    <x v="0"/>
    <x v="218"/>
    <n v="50.072996000000003"/>
    <n v="14.397269"/>
    <s v="CZK"/>
    <x v="3437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0.4"/>
    <n v="46"/>
    <n v="0"/>
    <n v="0"/>
    <n v="0"/>
    <x v="0"/>
    <s v="[m2]"/>
    <x v="1401"/>
    <n v="179243"/>
    <s v="Plocha spočítaná z podílu na budově || Plocha spočítaná z podílu na budově"/>
    <x v="6217"/>
  </r>
  <r>
    <x v="6402"/>
    <s v="Smlouva kupní"/>
    <x v="4872"/>
    <n v="2021"/>
    <n v="7"/>
    <x v="0"/>
    <x v="20"/>
    <x v="3678"/>
    <n v="50.072124299999999"/>
    <n v="14.5530604"/>
    <s v="CZK"/>
    <x v="3438"/>
    <x v="2"/>
    <x v="1"/>
    <x v="1"/>
    <n v="0"/>
    <n v="0"/>
    <n v="0"/>
    <n v="0"/>
    <x v="1"/>
    <x v="1"/>
    <n v="0"/>
    <n v="0"/>
    <n v="0"/>
    <x v="0"/>
    <x v="1"/>
    <x v="0"/>
    <x v="0"/>
    <x v="0"/>
    <x v="1"/>
    <x v="0"/>
    <x v="0"/>
    <n v="130"/>
    <n v="0"/>
    <n v="0"/>
    <n v="0"/>
    <n v="0"/>
    <n v="0"/>
    <n v="0"/>
    <n v="0"/>
    <n v="0"/>
    <n v="100"/>
    <x v="1"/>
    <s v="[m2]"/>
    <x v="1136"/>
    <n v="30085"/>
    <s v="Podlahová plocha || Výměra parcely || Výměra parcely"/>
    <x v="6218"/>
  </r>
  <r>
    <x v="6403"/>
    <s v="Smlouva kupní"/>
    <x v="5535"/>
    <n v="2023"/>
    <n v="10"/>
    <x v="0"/>
    <x v="5"/>
    <x v="927"/>
    <n v="50.0461375"/>
    <n v="14.3034579"/>
    <s v="CZK"/>
    <x v="2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7"/>
    <n v="0"/>
    <n v="0"/>
    <n v="0"/>
    <n v="0"/>
    <x v="0"/>
    <s v="[m2]"/>
    <x v="2104"/>
    <n v="131072"/>
    <s v="Plocha spočítaná z podílu na budově"/>
    <x v="6219"/>
  </r>
  <r>
    <x v="6404"/>
    <s v="Smlouva kupní"/>
    <x v="4877"/>
    <n v="2023"/>
    <n v="10"/>
    <x v="0"/>
    <x v="5"/>
    <x v="3017"/>
    <n v="50.043427399999999"/>
    <n v="14.3082984"/>
    <s v="CZK"/>
    <x v="343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3.9"/>
    <n v="48"/>
    <n v="0"/>
    <n v="69.78"/>
    <n v="0"/>
    <x v="0"/>
    <s v="[m2]"/>
    <x v="711"/>
    <n v="131994"/>
    <s v="Plocha spočítaná z podílu na budově || Plocha spočítaná z podílu na budově || Plocha spočítaná z podílu na budově"/>
    <x v="6220"/>
  </r>
  <r>
    <x v="6405"/>
    <s v="Smlouva kupní"/>
    <x v="5536"/>
    <n v="2024"/>
    <n v="9"/>
    <x v="0"/>
    <x v="64"/>
    <x v="3167"/>
    <n v="49.995384999999999"/>
    <n v="14.4760521"/>
    <s v="CZK"/>
    <x v="3440"/>
    <x v="20"/>
    <x v="1"/>
    <x v="1"/>
    <n v="0"/>
    <n v="0"/>
    <n v="0"/>
    <n v="0"/>
    <x v="1"/>
    <x v="1"/>
    <n v="0"/>
    <n v="0"/>
    <n v="0"/>
    <x v="0"/>
    <x v="32"/>
    <x v="0"/>
    <x v="0"/>
    <x v="6"/>
    <x v="5"/>
    <x v="0"/>
    <x v="2"/>
    <n v="171"/>
    <n v="0"/>
    <n v="0"/>
    <n v="0"/>
    <n v="0"/>
    <n v="0"/>
    <n v="0"/>
    <n v="0"/>
    <n v="0"/>
    <n v="4424"/>
    <x v="1"/>
    <s v="[m2]"/>
    <x v="1196"/>
    <n v="105550"/>
    <s v="Podlahová plocha || Výměra parcely || Výměra parcely || Výměra parcely || Výměra parcely || Výměra parcely || Výměra parcely || Výměra parcely || Výměra parcely || Výměra parcely || Výměra parcely || Výměra parcely || Výměra parcely"/>
    <x v="6221"/>
  </r>
  <r>
    <x v="6406"/>
    <s v="Smlouva kupní"/>
    <x v="5537"/>
    <n v="2024"/>
    <n v="2"/>
    <x v="0"/>
    <x v="10"/>
    <x v="2994"/>
    <n v="50.086606199999999"/>
    <n v="14.458671900000001"/>
    <s v="CZK"/>
    <x v="1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3"/>
    <n v="0"/>
    <n v="0"/>
    <n v="0"/>
    <n v="0"/>
    <x v="0"/>
    <s v="[m2]"/>
    <x v="1238"/>
    <n v="24205"/>
    <s v="Plocha spočítaná z podílu na budově"/>
    <x v="6222"/>
  </r>
  <r>
    <x v="6407"/>
    <s v="Smlouva kupní"/>
    <x v="5538"/>
    <n v="2023"/>
    <n v="11"/>
    <x v="0"/>
    <x v="5"/>
    <x v="971"/>
    <n v="50.048307399999999"/>
    <n v="14.3394814"/>
    <s v="CZK"/>
    <x v="36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275"/>
    <n v="0"/>
    <n v="0"/>
    <n v="0"/>
    <n v="77"/>
    <n v="0"/>
    <n v="0"/>
    <n v="0"/>
    <n v="1473"/>
    <x v="0"/>
    <s v="[m2]"/>
    <x v="10"/>
    <n v="85714"/>
    <s v="Plocha spočítaná z podílu na budově || Výměra parcely || Výměra parcely || Výměra parcely || Výměra parcely || Výměra parcely || Výměra parcely"/>
    <x v="6223"/>
  </r>
  <r>
    <x v="6408"/>
    <s v="Smlouva kupní"/>
    <x v="5539"/>
    <n v="2023"/>
    <n v="10"/>
    <x v="0"/>
    <x v="10"/>
    <x v="128"/>
    <n v="50.083337700000001"/>
    <n v="14.466020500000001"/>
    <s v="CZK"/>
    <x v="34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1"/>
    <n v="0"/>
    <n v="0"/>
    <n v="0"/>
    <n v="0"/>
    <x v="0"/>
    <s v="[m2]"/>
    <x v="1252"/>
    <n v="142116"/>
    <s v="Plocha spočítaná z podílu na budově"/>
    <x v="5105"/>
  </r>
  <r>
    <x v="6409"/>
    <s v="Smlouva kupní"/>
    <x v="5540"/>
    <n v="2024"/>
    <n v="6"/>
    <x v="1"/>
    <x v="1"/>
    <x v="3679"/>
    <n v="49.729884800000001"/>
    <n v="13.4029077"/>
    <s v="CZK"/>
    <x v="344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10.4"/>
    <n v="0"/>
    <n v="0"/>
    <n v="0"/>
    <x v="3"/>
    <s v="[m2]"/>
    <x v="2060"/>
    <n v="50000"/>
    <s v="Plocha spočítaná z podílu na budově"/>
    <x v="6224"/>
  </r>
  <r>
    <x v="6410"/>
    <s v="Smlouva kupní"/>
    <x v="5541"/>
    <n v="2024"/>
    <n v="6"/>
    <x v="1"/>
    <x v="1"/>
    <x v="3148"/>
    <n v="49.727512900000001"/>
    <n v="13.3647083"/>
    <s v="CZK"/>
    <x v="34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9"/>
    <n v="0"/>
    <n v="0"/>
    <n v="0"/>
    <n v="0"/>
    <x v="0"/>
    <s v="[m2]"/>
    <x v="817"/>
    <n v="106339"/>
    <s v="Plocha spočítaná z podílu na budově"/>
    <x v="6225"/>
  </r>
  <r>
    <x v="6411"/>
    <s v="Smlouva kupní"/>
    <x v="5542"/>
    <n v="2024"/>
    <n v="6"/>
    <x v="1"/>
    <x v="1"/>
    <x v="3148"/>
    <n v="49.727512900000001"/>
    <n v="13.3647083"/>
    <s v="CZK"/>
    <x v="1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7"/>
    <n v="0"/>
    <n v="0"/>
    <n v="0"/>
    <n v="0"/>
    <x v="0"/>
    <s v="[m2]"/>
    <x v="491"/>
    <n v="48356"/>
    <s v="Plocha spočítaná z podílu na budově"/>
    <x v="6226"/>
  </r>
  <r>
    <x v="6412"/>
    <s v="Smlouva kupní"/>
    <x v="5543"/>
    <n v="2021"/>
    <n v="8"/>
    <x v="0"/>
    <x v="0"/>
    <x v="3388"/>
    <n v="50.062148999999998"/>
    <n v="14.389707899999999"/>
    <s v="CZK"/>
    <x v="30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5.8"/>
    <n v="0"/>
    <n v="0"/>
    <n v="0"/>
    <x v="3"/>
    <s v="[m2]"/>
    <x v="209"/>
    <n v="27293"/>
    <s v="Plocha spočítaná z podílu na budově"/>
    <x v="6227"/>
  </r>
  <r>
    <x v="6413"/>
    <s v="Smlouva kupní"/>
    <x v="5544"/>
    <n v="2023"/>
    <n v="11"/>
    <x v="0"/>
    <x v="10"/>
    <x v="266"/>
    <n v="50.091200499999999"/>
    <n v="16.931387300000001"/>
    <s v="CZK"/>
    <x v="714"/>
    <x v="9"/>
    <x v="1"/>
    <x v="0"/>
    <n v="1"/>
    <n v="0"/>
    <n v="0"/>
    <n v="0"/>
    <x v="0"/>
    <x v="0"/>
    <n v="0"/>
    <n v="0"/>
    <n v="0"/>
    <x v="0"/>
    <x v="6"/>
    <x v="4"/>
    <x v="0"/>
    <x v="0"/>
    <x v="0"/>
    <x v="0"/>
    <x v="4"/>
    <n v="0"/>
    <n v="237"/>
    <n v="0"/>
    <n v="0"/>
    <n v="0"/>
    <n v="53"/>
    <n v="0"/>
    <n v="0"/>
    <n v="0"/>
    <n v="727"/>
    <x v="0"/>
    <s v="[m2]"/>
    <x v="211"/>
    <n v="99057"/>
    <s v="Plocha spočítaná z podílu na budově || Výměra parcely || Výměra parcely || Výměra parcely || Výměra parcely"/>
    <x v="6228"/>
  </r>
  <r>
    <x v="6414"/>
    <s v="Smlouva kupní"/>
    <x v="5545"/>
    <n v="2024"/>
    <n v="1"/>
    <x v="4"/>
    <x v="34"/>
    <x v="1090"/>
    <n v="49.898882499999999"/>
    <n v="14.500415"/>
    <s v="CZK"/>
    <x v="34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"/>
    <n v="0"/>
    <n v="0"/>
    <n v="0"/>
    <n v="0"/>
    <x v="0"/>
    <s v="[m2]"/>
    <x v="376"/>
    <n v="72000"/>
    <s v="Plocha spočítaná z podílu na budově"/>
    <x v="6229"/>
  </r>
  <r>
    <x v="6415"/>
    <s v="Smlouva kupní"/>
    <x v="5546"/>
    <n v="2024"/>
    <n v="10"/>
    <x v="0"/>
    <x v="7"/>
    <x v="3680"/>
    <n v="50.076538399999997"/>
    <n v="14.5050246"/>
    <s v="CZK"/>
    <x v="282"/>
    <x v="2"/>
    <x v="1"/>
    <x v="1"/>
    <n v="0"/>
    <n v="0"/>
    <n v="0"/>
    <n v="0"/>
    <x v="1"/>
    <x v="1"/>
    <n v="0"/>
    <n v="0"/>
    <n v="0"/>
    <x v="0"/>
    <x v="1"/>
    <x v="0"/>
    <x v="0"/>
    <x v="0"/>
    <x v="0"/>
    <x v="3"/>
    <x v="0"/>
    <n v="54"/>
    <n v="0"/>
    <n v="0"/>
    <n v="0"/>
    <n v="0"/>
    <n v="0"/>
    <n v="0"/>
    <n v="0"/>
    <n v="0"/>
    <n v="117"/>
    <x v="1"/>
    <s v="[m2]"/>
    <x v="303"/>
    <n v="31481"/>
    <s v="Výměra parcely || Výměra parcely || Výměra parcely"/>
    <x v="6230"/>
  </r>
  <r>
    <x v="6416"/>
    <s v="Smlouva kupní, Smlouva o zřízení věcného břemene - úplatná"/>
    <x v="5547"/>
    <n v="2024"/>
    <n v="10"/>
    <x v="0"/>
    <x v="35"/>
    <x v="3681"/>
    <n v="50.4942894"/>
    <n v="15.377983199999999"/>
    <s v="CZK"/>
    <x v="74"/>
    <x v="9"/>
    <x v="0"/>
    <x v="0"/>
    <n v="0"/>
    <n v="0"/>
    <n v="0"/>
    <n v="0"/>
    <x v="1"/>
    <x v="1"/>
    <n v="0"/>
    <n v="0"/>
    <n v="0"/>
    <x v="0"/>
    <x v="10"/>
    <x v="0"/>
    <x v="0"/>
    <x v="2"/>
    <x v="5"/>
    <x v="0"/>
    <x v="0"/>
    <n v="0"/>
    <n v="0"/>
    <n v="0"/>
    <n v="0"/>
    <n v="0"/>
    <n v="0"/>
    <n v="0"/>
    <n v="0"/>
    <n v="0"/>
    <n v="1505"/>
    <x v="2"/>
    <s v="[m2]"/>
    <x v="2325"/>
    <n v="3322"/>
    <s v="Výměra parcely || Výměra parcely || Výměra parcely || Výměra parcely || Výměra parcely"/>
    <x v="6231"/>
  </r>
  <r>
    <x v="6417"/>
    <s v="Smlouva kupní"/>
    <x v="5548"/>
    <n v="2024"/>
    <n v="5"/>
    <x v="2"/>
    <x v="23"/>
    <x v="3682"/>
    <n v="49.990937099999996"/>
    <n v="14.6855292"/>
    <s v="CZK"/>
    <x v="6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29"/>
    <n v="0"/>
    <n v="0"/>
    <n v="0"/>
    <n v="0"/>
    <x v="0"/>
    <s v="[m2]"/>
    <x v="2326"/>
    <n v="80958"/>
    <s v="Plocha spočítaná z podílu na budově"/>
    <x v="6232"/>
  </r>
  <r>
    <x v="6418"/>
    <s v="Smlouva kupní"/>
    <x v="5549"/>
    <n v="2023"/>
    <n v="11"/>
    <x v="0"/>
    <x v="5"/>
    <x v="3683"/>
    <n v="50.042442800000003"/>
    <n v="14.3206436"/>
    <s v="CZK"/>
    <x v="5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"/>
    <n v="0"/>
    <n v="0"/>
    <n v="0"/>
    <n v="0"/>
    <x v="0"/>
    <s v="[m2]"/>
    <x v="123"/>
    <n v="79730"/>
    <s v="Plocha spočítaná z podílu na budově"/>
    <x v="6233"/>
  </r>
  <r>
    <x v="6419"/>
    <s v="Smlouva kupní"/>
    <x v="5550"/>
    <n v="2023"/>
    <n v="11"/>
    <x v="0"/>
    <x v="10"/>
    <x v="3684"/>
    <n v="50.087956300000002"/>
    <n v="14.478943599999999"/>
    <s v="CZK"/>
    <x v="8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1"/>
    <n v="0"/>
    <n v="0"/>
    <n v="0"/>
    <n v="0"/>
    <x v="0"/>
    <s v="[m2]"/>
    <x v="1682"/>
    <n v="147978"/>
    <s v="Plocha spočítaná z podílu na budově"/>
    <x v="6234"/>
  </r>
  <r>
    <x v="6420"/>
    <s v="Smlouva kupní"/>
    <x v="5551"/>
    <n v="2024"/>
    <n v="2"/>
    <x v="0"/>
    <x v="0"/>
    <x v="6"/>
    <n v="50.072103499999997"/>
    <n v="14.3973054"/>
    <s v="CZK"/>
    <x v="4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.1"/>
    <n v="0"/>
    <n v="0"/>
    <n v="0"/>
    <n v="0"/>
    <x v="0"/>
    <s v="[m2]"/>
    <x v="6"/>
    <n v="183258"/>
    <s v="Plocha spočítaná z podílu na budově"/>
    <x v="6235"/>
  </r>
  <r>
    <x v="6421"/>
    <s v="Smlouva kupní"/>
    <x v="5552"/>
    <n v="2024"/>
    <n v="5"/>
    <x v="2"/>
    <x v="23"/>
    <x v="3685"/>
    <n v="49.990287299999999"/>
    <n v="14.668269199999999"/>
    <s v="CZK"/>
    <x v="3445"/>
    <x v="2"/>
    <x v="0"/>
    <x v="0"/>
    <n v="0"/>
    <n v="0"/>
    <n v="0"/>
    <n v="0"/>
    <x v="1"/>
    <x v="1"/>
    <n v="0"/>
    <n v="0"/>
    <n v="0"/>
    <x v="0"/>
    <x v="6"/>
    <x v="0"/>
    <x v="0"/>
    <x v="0"/>
    <x v="1"/>
    <x v="0"/>
    <x v="0"/>
    <n v="0"/>
    <n v="0"/>
    <n v="0"/>
    <n v="0"/>
    <n v="0"/>
    <n v="0"/>
    <n v="0"/>
    <n v="0"/>
    <n v="0"/>
    <n v="15319"/>
    <x v="2"/>
    <s v="[m2]"/>
    <x v="2327"/>
    <n v="243"/>
    <s v="Výměra parcely || Výměra parcely || Výměra parcely"/>
    <x v="6236"/>
  </r>
  <r>
    <x v="6422"/>
    <s v="Smlouva kupní"/>
    <x v="5553"/>
    <n v="2023"/>
    <n v="10"/>
    <x v="0"/>
    <x v="42"/>
    <x v="947"/>
    <n v="50.068364600000002"/>
    <n v="14.463844399999999"/>
    <s v="CZK"/>
    <x v="34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6"/>
    <n v="0"/>
    <n v="0"/>
    <n v="0"/>
    <n v="0"/>
    <x v="0"/>
    <s v="[m2]"/>
    <x v="531"/>
    <n v="153757"/>
    <s v="Plocha spočítaná z podílu na budově"/>
    <x v="6237"/>
  </r>
  <r>
    <x v="6423"/>
    <s v="Smlouva kupní"/>
    <x v="5554"/>
    <n v="2024"/>
    <n v="6"/>
    <x v="4"/>
    <x v="28"/>
    <x v="3686"/>
    <n v="49.981903500000001"/>
    <n v="14.498355"/>
    <s v="CZK"/>
    <x v="9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48"/>
    <n v="0"/>
    <n v="0"/>
    <n v="0"/>
    <n v="0"/>
    <x v="0"/>
    <s v="[m2]"/>
    <x v="2328"/>
    <n v="91948"/>
    <s v="Plocha spočítaná z podílu na budově"/>
    <x v="6238"/>
  </r>
  <r>
    <x v="6424"/>
    <s v="Smlouva kupní"/>
    <x v="5555"/>
    <n v="2023"/>
    <n v="11"/>
    <x v="0"/>
    <x v="4"/>
    <x v="2482"/>
    <n v="50.140339400000002"/>
    <n v="14.5071961"/>
    <s v="CZK"/>
    <x v="3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8.2"/>
    <n v="0"/>
    <n v="0"/>
    <n v="159"/>
    <n v="0"/>
    <x v="0"/>
    <s v="[m2]"/>
    <x v="339"/>
    <n v="96774"/>
    <s v="Plocha spočítaná z podílu na budově || Plocha spočítaná z podílu na budově"/>
    <x v="6239"/>
  </r>
  <r>
    <x v="6425"/>
    <s v="Smlouva kupní"/>
    <x v="5556"/>
    <n v="2023"/>
    <n v="10"/>
    <x v="0"/>
    <x v="0"/>
    <x v="1720"/>
    <n v="50.065047"/>
    <n v="14.409982899999999"/>
    <s v="CZK"/>
    <x v="17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9"/>
    <n v="0"/>
    <n v="0"/>
    <n v="0"/>
    <x v="3"/>
    <s v="[m2]"/>
    <x v="363"/>
    <n v="64103"/>
    <s v="Plocha spočítaná z podílu na budově"/>
    <x v="6240"/>
  </r>
  <r>
    <x v="6426"/>
    <s v="Smlouva kupní"/>
    <x v="5557"/>
    <n v="2023"/>
    <n v="11"/>
    <x v="0"/>
    <x v="0"/>
    <x v="2636"/>
    <n v="50.072284600000003"/>
    <n v="14.3946839"/>
    <s v="CZK"/>
    <x v="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9.4"/>
    <n v="36"/>
    <n v="0"/>
    <n v="0"/>
    <n v="0"/>
    <x v="0"/>
    <s v="[m2]"/>
    <x v="306"/>
    <n v="157360"/>
    <s v="Plocha spočítaná z podílu na budově || Plocha spočítaná z podílu na budově"/>
    <x v="6241"/>
  </r>
  <r>
    <x v="6427"/>
    <s v="Smlouva kupní"/>
    <x v="5411"/>
    <n v="2024"/>
    <n v="2"/>
    <x v="0"/>
    <x v="4"/>
    <x v="9"/>
    <n v="50.142164800000003"/>
    <n v="14.5078195"/>
    <s v="CZK"/>
    <x v="344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6.6"/>
    <n v="30"/>
    <n v="0"/>
    <n v="159.59"/>
    <n v="0"/>
    <x v="0"/>
    <s v="[m2]"/>
    <x v="199"/>
    <n v="106363"/>
    <s v="Plocha spočítaná z podílu na budově || Plocha spočítaná z podílu na budově || Plocha spočítaná z podílu na budově"/>
    <x v="6242"/>
  </r>
  <r>
    <x v="6428"/>
    <s v="Smlouva kupní"/>
    <x v="5558"/>
    <n v="2021"/>
    <n v="8"/>
    <x v="0"/>
    <x v="115"/>
    <x v="3430"/>
    <n v="50.093274899999997"/>
    <n v="14.5059898"/>
    <s v="CZK"/>
    <x v="34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6"/>
    <n v="0"/>
    <n v="0"/>
    <n v="0"/>
    <n v="0"/>
    <x v="0"/>
    <s v="[m2]"/>
    <x v="1924"/>
    <n v="95459"/>
    <s v="Plocha spočítaná z podílu na budově"/>
    <x v="6243"/>
  </r>
  <r>
    <x v="6429"/>
    <s v="Smlouva kupní"/>
    <x v="5559"/>
    <n v="2023"/>
    <n v="11"/>
    <x v="0"/>
    <x v="10"/>
    <x v="315"/>
    <n v="50.0900897"/>
    <n v="14.471936700000001"/>
    <s v="CZK"/>
    <x v="5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01"/>
    <n v="0"/>
    <n v="0"/>
    <n v="0"/>
    <n v="0"/>
    <x v="0"/>
    <s v="[m2]"/>
    <x v="2329"/>
    <n v="95813"/>
    <s v="Plocha spočítaná z podílu na budově"/>
    <x v="6244"/>
  </r>
  <r>
    <x v="6430"/>
    <s v="Smlouva kupní"/>
    <x v="5560"/>
    <n v="2021"/>
    <n v="7"/>
    <x v="0"/>
    <x v="20"/>
    <x v="3687"/>
    <n v="50.072124299999999"/>
    <n v="14.5530604"/>
    <s v="CZK"/>
    <x v="3449"/>
    <x v="2"/>
    <x v="0"/>
    <x v="0"/>
    <n v="0"/>
    <n v="0"/>
    <n v="0"/>
    <n v="0"/>
    <x v="1"/>
    <x v="1"/>
    <n v="0"/>
    <n v="0"/>
    <n v="0"/>
    <x v="0"/>
    <x v="6"/>
    <x v="0"/>
    <x v="0"/>
    <x v="0"/>
    <x v="4"/>
    <x v="0"/>
    <x v="0"/>
    <n v="0"/>
    <n v="0"/>
    <n v="0"/>
    <n v="0"/>
    <n v="0"/>
    <n v="0"/>
    <n v="0"/>
    <n v="0"/>
    <n v="0"/>
    <n v="15415"/>
    <x v="2"/>
    <s v="[m2]"/>
    <x v="2330"/>
    <n v="5630"/>
    <s v="Výměra parcely || Výměra parcely || Výměra parcely"/>
    <x v="6245"/>
  </r>
  <r>
    <x v="6431"/>
    <s v="Smlouva kupní"/>
    <x v="5561"/>
    <n v="2022"/>
    <n v="9"/>
    <x v="0"/>
    <x v="22"/>
    <x v="3688"/>
    <n v="50.0953552"/>
    <n v="14.3265216"/>
    <s v="CZK"/>
    <x v="157"/>
    <x v="2"/>
    <x v="1"/>
    <x v="0"/>
    <n v="0"/>
    <n v="0"/>
    <n v="0"/>
    <n v="0"/>
    <x v="1"/>
    <x v="1"/>
    <n v="0"/>
    <n v="0"/>
    <n v="0"/>
    <x v="0"/>
    <x v="1"/>
    <x v="1"/>
    <x v="0"/>
    <x v="0"/>
    <x v="0"/>
    <x v="1"/>
    <x v="0"/>
    <n v="0"/>
    <n v="0"/>
    <n v="0"/>
    <n v="0"/>
    <n v="0"/>
    <n v="0"/>
    <n v="0"/>
    <n v="0"/>
    <n v="0"/>
    <n v="17334"/>
    <x v="2"/>
    <s v="[m2]"/>
    <x v="2331"/>
    <n v="12"/>
    <s v="Výměra parcely || Výměra parcely || Výměra parcely"/>
    <x v="6246"/>
  </r>
  <r>
    <x v="6432"/>
    <s v="Smlouva kupní"/>
    <x v="5562"/>
    <n v="2021"/>
    <n v="7"/>
    <x v="0"/>
    <x v="0"/>
    <x v="3689"/>
    <n v="50.062713100000003"/>
    <n v="14.389207600000001"/>
    <s v="CZK"/>
    <x v="11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"/>
    <n v="0"/>
    <n v="0"/>
    <n v="0"/>
    <n v="0"/>
    <x v="0"/>
    <s v="[m2]"/>
    <x v="584"/>
    <n v="155128"/>
    <s v="Plocha spočítaná z podílu na budově"/>
    <x v="6247"/>
  </r>
  <r>
    <x v="6433"/>
    <s v="Smlouva kupní"/>
    <x v="5563"/>
    <n v="2022"/>
    <n v="9"/>
    <x v="0"/>
    <x v="0"/>
    <x v="937"/>
    <n v="50.073421500000002"/>
    <n v="14.370874000000001"/>
    <s v="CZK"/>
    <x v="3450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69.2"/>
    <n v="0"/>
    <n v="0"/>
    <n v="0"/>
    <n v="287"/>
    <x v="0"/>
    <s v="[m2]"/>
    <x v="561"/>
    <n v="98033"/>
    <s v="Plocha spočítaná z podílu na budově || Výměra parcely"/>
    <x v="6248"/>
  </r>
  <r>
    <x v="6434"/>
    <s v="Smlouva kupní"/>
    <x v="5564"/>
    <n v="2014"/>
    <n v="8"/>
    <x v="0"/>
    <x v="102"/>
    <x v="3690"/>
    <n v="50.094191299999999"/>
    <n v="14.4473743"/>
    <s v="CZK"/>
    <x v="5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65.6"/>
    <n v="0"/>
    <n v="0"/>
    <n v="0"/>
    <n v="0"/>
    <x v="0"/>
    <s v="[m2]"/>
    <x v="2332"/>
    <n v="102657"/>
    <s v="Plocha spočítaná z podílu na budově"/>
    <x v="6249"/>
  </r>
  <r>
    <x v="6435"/>
    <s v="Smlouva kupní"/>
    <x v="5565"/>
    <n v="2023"/>
    <n v="10"/>
    <x v="0"/>
    <x v="22"/>
    <x v="3276"/>
    <n v="50.093033300000002"/>
    <n v="14.305900100000001"/>
    <s v="CZK"/>
    <x v="48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6"/>
    <n v="0"/>
    <x v="4"/>
    <s v="[pocet]"/>
    <x v="20"/>
    <n v="850000"/>
    <s v="Plocha spočítaná z podílu na budově"/>
    <x v="6250"/>
  </r>
  <r>
    <x v="6436"/>
    <s v="Smlouva kupní"/>
    <x v="5566"/>
    <n v="2024"/>
    <n v="6"/>
    <x v="1"/>
    <x v="1"/>
    <x v="3691"/>
    <n v="49.746043800000002"/>
    <n v="13.385811800000001"/>
    <s v="CZK"/>
    <x v="3000"/>
    <x v="0"/>
    <x v="0"/>
    <x v="0"/>
    <n v="0"/>
    <n v="0"/>
    <n v="0"/>
    <n v="0"/>
    <x v="1"/>
    <x v="1"/>
    <n v="0"/>
    <n v="0"/>
    <n v="0"/>
    <x v="0"/>
    <x v="3"/>
    <x v="1"/>
    <x v="0"/>
    <x v="0"/>
    <x v="0"/>
    <x v="0"/>
    <x v="0"/>
    <n v="0"/>
    <n v="0"/>
    <n v="0"/>
    <n v="0"/>
    <n v="0"/>
    <n v="0"/>
    <n v="0"/>
    <n v="0"/>
    <n v="0"/>
    <n v="8"/>
    <x v="2"/>
    <s v="[m2]"/>
    <x v="743"/>
    <n v="3250"/>
    <s v="Výměra parcely"/>
    <x v="6251"/>
  </r>
  <r>
    <x v="6437"/>
    <s v="Smlouva kupní"/>
    <x v="5567"/>
    <n v="2023"/>
    <n v="10"/>
    <x v="0"/>
    <x v="52"/>
    <x v="2610"/>
    <n v="50.012887800000001"/>
    <n v="14.5463418"/>
    <s v="CZK"/>
    <x v="3451"/>
    <x v="2"/>
    <x v="0"/>
    <x v="0"/>
    <n v="0"/>
    <n v="0"/>
    <n v="0"/>
    <n v="0"/>
    <x v="1"/>
    <x v="1"/>
    <n v="0"/>
    <n v="0"/>
    <n v="0"/>
    <x v="0"/>
    <x v="6"/>
    <x v="0"/>
    <x v="0"/>
    <x v="3"/>
    <x v="2"/>
    <x v="0"/>
    <x v="0"/>
    <n v="0"/>
    <n v="0"/>
    <n v="0"/>
    <n v="0"/>
    <n v="0"/>
    <n v="0"/>
    <n v="0"/>
    <n v="0"/>
    <n v="0"/>
    <n v="6304"/>
    <x v="2"/>
    <s v="[m2]"/>
    <x v="1853"/>
    <n v="1"/>
    <s v="Výměra parcely || Výměra parcely || Výměra parcely"/>
    <x v="6252"/>
  </r>
  <r>
    <x v="6438"/>
    <s v="Smlouva kupní"/>
    <x v="5568"/>
    <n v="2023"/>
    <n v="10"/>
    <x v="0"/>
    <x v="5"/>
    <x v="3692"/>
    <n v="50.048307399999999"/>
    <n v="14.3247334"/>
    <s v="CZK"/>
    <x v="915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281"/>
    <n v="0"/>
    <n v="0"/>
    <n v="0"/>
    <n v="46.71"/>
    <n v="0"/>
    <n v="0"/>
    <n v="0"/>
    <n v="559"/>
    <x v="0"/>
    <s v="[m2]"/>
    <x v="2333"/>
    <n v="90987"/>
    <s v="Plocha spočítaná z podílu na budově || Výměra parcely || Výměra parcely || Výměra parcely"/>
    <x v="6253"/>
  </r>
  <r>
    <x v="6439"/>
    <s v="Smlouva kupní"/>
    <x v="5569"/>
    <n v="2023"/>
    <n v="10"/>
    <x v="0"/>
    <x v="10"/>
    <x v="3693"/>
    <n v="48.832808300000003"/>
    <n v="16.931387300000001"/>
    <s v="CZK"/>
    <x v="3452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242"/>
    <n v="0"/>
    <x v="4"/>
    <s v="[pocet]"/>
    <x v="20"/>
    <n v="5803334"/>
    <s v="Výměra parcely"/>
    <x v="6254"/>
  </r>
  <r>
    <x v="6440"/>
    <s v="Smlouva kupní"/>
    <x v="5570"/>
    <n v="2023"/>
    <n v="11"/>
    <x v="0"/>
    <x v="9"/>
    <x v="3694"/>
    <n v="50.067082200000002"/>
    <n v="18.7067218"/>
    <s v="CZK"/>
    <x v="3453"/>
    <x v="9"/>
    <x v="0"/>
    <x v="0"/>
    <n v="0"/>
    <n v="0"/>
    <n v="0"/>
    <n v="0"/>
    <x v="0"/>
    <x v="0"/>
    <n v="0"/>
    <n v="0"/>
    <n v="0"/>
    <x v="0"/>
    <x v="4"/>
    <x v="0"/>
    <x v="0"/>
    <x v="9"/>
    <x v="0"/>
    <x v="0"/>
    <x v="0"/>
    <n v="0"/>
    <n v="0"/>
    <n v="0"/>
    <n v="0"/>
    <n v="0"/>
    <n v="81.2"/>
    <n v="0"/>
    <n v="0"/>
    <n v="0"/>
    <n v="2365"/>
    <x v="0"/>
    <s v="[m2]"/>
    <x v="818"/>
    <n v="87746"/>
    <s v="Plocha spočítaná z podílu na budově || Výměra parcely || Výměra parcely || Výměra parcely || Výměra parcely"/>
    <x v="6255"/>
  </r>
  <r>
    <x v="6441"/>
    <s v="Smlouva kupní"/>
    <x v="5571"/>
    <n v="2022"/>
    <n v="10"/>
    <x v="0"/>
    <x v="0"/>
    <x v="3491"/>
    <n v="50.073220599999999"/>
    <n v="14.396205500000001"/>
    <s v="CZK"/>
    <x v="327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5.14"/>
    <n v="0"/>
    <x v="4"/>
    <s v="[pocet]"/>
    <x v="20"/>
    <n v="605000"/>
    <s v="Plocha spočítaná z podílu na budově"/>
    <x v="287"/>
  </r>
  <r>
    <x v="6442"/>
    <s v="Smlouva kupní"/>
    <x v="5572"/>
    <n v="2023"/>
    <n v="11"/>
    <x v="0"/>
    <x v="10"/>
    <x v="3695"/>
    <n v="50.0905554"/>
    <n v="14.474545900000001"/>
    <s v="CZK"/>
    <x v="34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4"/>
    <n v="0"/>
    <n v="0"/>
    <n v="0"/>
    <n v="0"/>
    <x v="0"/>
    <s v="[m2]"/>
    <x v="249"/>
    <n v="111422"/>
    <s v="Plocha spočítaná z podílu na budově"/>
    <x v="6256"/>
  </r>
  <r>
    <x v="6443"/>
    <s v="Smlouva kupní"/>
    <x v="5573"/>
    <n v="2021"/>
    <n v="8"/>
    <x v="0"/>
    <x v="115"/>
    <x v="3696"/>
    <n v="50.0952883"/>
    <n v="14.509695499999999"/>
    <s v="CZK"/>
    <x v="345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4.5"/>
    <n v="30.36"/>
    <n v="0"/>
    <n v="177.54"/>
    <n v="0"/>
    <x v="0"/>
    <s v="[m2]"/>
    <x v="329"/>
    <n v="119965"/>
    <s v="Plocha spočítaná z podílu na budově || Plocha spočítaná z podílu na budově || Plocha spočítaná z podílu na budově"/>
    <x v="6257"/>
  </r>
  <r>
    <x v="6444"/>
    <s v="Smlouva kupní"/>
    <x v="5574"/>
    <n v="2023"/>
    <n v="11"/>
    <x v="0"/>
    <x v="5"/>
    <x v="309"/>
    <n v="50.050706099999999"/>
    <n v="14.338067499999999"/>
    <s v="CZK"/>
    <x v="613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760"/>
    <n v="0"/>
    <n v="0"/>
    <n v="0"/>
    <n v="71.44"/>
    <n v="0"/>
    <n v="0"/>
    <n v="0"/>
    <n v="0"/>
    <x v="0"/>
    <s v="[m2]"/>
    <x v="2334"/>
    <n v="99384"/>
    <s v="Plocha spočítaná z podílu na budově || Výměra parcely"/>
    <x v="6258"/>
  </r>
  <r>
    <x v="6445"/>
    <s v="Smlouva kupní"/>
    <x v="5575"/>
    <n v="2024"/>
    <n v="6"/>
    <x v="1"/>
    <x v="1"/>
    <x v="3697"/>
    <n v="49.754458999999997"/>
    <n v="13.3770177"/>
    <s v="CZK"/>
    <x v="59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375"/>
    <n v="0"/>
    <n v="0"/>
    <n v="0"/>
    <n v="80.099999999999994"/>
    <n v="0"/>
    <n v="0"/>
    <n v="0"/>
    <n v="0"/>
    <x v="0"/>
    <s v="[m2]"/>
    <x v="1343"/>
    <n v="46816"/>
    <s v="Plocha spočítaná z podílu na budově || Výměra parcely"/>
    <x v="6259"/>
  </r>
  <r>
    <x v="6446"/>
    <s v="Smlouva kupní"/>
    <x v="5576"/>
    <n v="2023"/>
    <n v="11"/>
    <x v="0"/>
    <x v="12"/>
    <x v="3698"/>
    <n v="50.057919099999999"/>
    <n v="14.500500199999999"/>
    <s v="CZK"/>
    <x v="62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65"/>
    <n v="0"/>
    <n v="0"/>
    <n v="0"/>
    <n v="0"/>
    <n v="0"/>
    <n v="0"/>
    <n v="0"/>
    <n v="0"/>
    <n v="0"/>
    <x v="1"/>
    <s v="[m2]"/>
    <x v="408"/>
    <n v="63636"/>
    <s v="Výměra parcely"/>
    <x v="6260"/>
  </r>
  <r>
    <x v="6447"/>
    <s v="Smlouva kupní"/>
    <x v="5577"/>
    <n v="2023"/>
    <n v="11"/>
    <x v="0"/>
    <x v="6"/>
    <x v="3699"/>
    <n v="50.002402699999998"/>
    <n v="14.428304600000001"/>
    <s v="CZK"/>
    <x v="1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13"/>
    <n v="0"/>
    <n v="0"/>
    <n v="0"/>
    <n v="0"/>
    <x v="0"/>
    <s v="[m2]"/>
    <x v="356"/>
    <n v="111036"/>
    <s v="Plocha spočítaná z podílu na budově"/>
    <x v="6261"/>
  </r>
  <r>
    <x v="6448"/>
    <s v="Smlouva kupní"/>
    <x v="5578"/>
    <n v="2024"/>
    <n v="10"/>
    <x v="0"/>
    <x v="3"/>
    <x v="336"/>
    <n v="50.054718100000002"/>
    <n v="14.523562500000001"/>
    <s v="CZK"/>
    <x v="32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8.94"/>
    <n v="0"/>
    <n v="0"/>
    <n v="59.49"/>
    <n v="0"/>
    <x v="0"/>
    <s v="[m2]"/>
    <x v="2335"/>
    <n v="156651"/>
    <s v="Plocha spočítaná z podílu na budově || Plocha spočítaná z podílu na budově"/>
    <x v="6262"/>
  </r>
  <r>
    <x v="6449"/>
    <s v="Smlouva kupní"/>
    <x v="5579"/>
    <n v="2023"/>
    <n v="11"/>
    <x v="0"/>
    <x v="0"/>
    <x v="3700"/>
    <n v="50.062913999999999"/>
    <n v="14.3879929"/>
    <s v="CZK"/>
    <x v="3455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74"/>
    <n v="0"/>
    <n v="0"/>
    <n v="0"/>
    <n v="0"/>
    <n v="0"/>
    <n v="0"/>
    <n v="0"/>
    <n v="0"/>
    <n v="0"/>
    <x v="1"/>
    <s v="[m2]"/>
    <x v="123"/>
    <n v="118378"/>
    <s v="Výměra parcely"/>
    <x v="6263"/>
  </r>
  <r>
    <x v="6450"/>
    <s v="Smlouva kupní"/>
    <x v="5580"/>
    <n v="2023"/>
    <n v="10"/>
    <x v="0"/>
    <x v="6"/>
    <x v="1446"/>
    <n v="49.998466999999998"/>
    <n v="14.4090843"/>
    <s v="CZK"/>
    <x v="24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6.51"/>
    <n v="0"/>
    <n v="0"/>
    <n v="0"/>
    <x v="3"/>
    <s v="[m2]"/>
    <x v="2336"/>
    <n v="45228"/>
    <s v="Plocha spočítaná z podílu na budově"/>
    <x v="6264"/>
  </r>
  <r>
    <x v="6451"/>
    <s v="Smlouva kupní"/>
    <x v="5036"/>
    <n v="2024"/>
    <n v="9"/>
    <x v="0"/>
    <x v="39"/>
    <x v="619"/>
    <n v="50.041814700000003"/>
    <n v="14.4988773"/>
    <s v="CZK"/>
    <x v="108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7.5"/>
    <n v="0"/>
    <n v="0"/>
    <n v="0"/>
    <x v="3"/>
    <s v="[m2]"/>
    <x v="1358"/>
    <n v="125895"/>
    <s v="Plocha spočítaná z podílu na budově"/>
    <x v="6265"/>
  </r>
  <r>
    <x v="6452"/>
    <s v="Smlouva kupní"/>
    <x v="4877"/>
    <n v="2023"/>
    <n v="10"/>
    <x v="0"/>
    <x v="5"/>
    <x v="1268"/>
    <n v="50.043458899999997"/>
    <n v="14.3090362"/>
    <s v="CZK"/>
    <x v="3456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9.2"/>
    <n v="39"/>
    <n v="0"/>
    <n v="0"/>
    <n v="0"/>
    <x v="0"/>
    <s v="[m2]"/>
    <x v="254"/>
    <n v="106360"/>
    <s v="Plocha spočítaná z podílu na budově || Plocha spočítaná z podílu na budově"/>
    <x v="6266"/>
  </r>
  <r>
    <x v="6453"/>
    <s v="Smlouva kupní"/>
    <x v="5581"/>
    <n v="2024"/>
    <n v="9"/>
    <x v="0"/>
    <x v="32"/>
    <x v="3701"/>
    <n v="50.082955400000003"/>
    <n v="14.5120948"/>
    <s v="CZK"/>
    <x v="3457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4889"/>
    <x v="2"/>
    <s v="[m2]"/>
    <x v="2337"/>
    <n v="5000"/>
    <s v="Výměra parcely"/>
    <x v="6267"/>
  </r>
  <r>
    <x v="6454"/>
    <s v="Smlouva kupní"/>
    <x v="5582"/>
    <n v="2022"/>
    <n v="9"/>
    <x v="0"/>
    <x v="111"/>
    <x v="3702"/>
    <n v="50.054121000000002"/>
    <n v="14.3634875"/>
    <s v="CZK"/>
    <x v="3458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14"/>
    <x v="2"/>
    <s v="[m2]"/>
    <x v="1033"/>
    <n v="14246"/>
    <s v="Výměra parcely"/>
    <x v="6268"/>
  </r>
  <r>
    <x v="6455"/>
    <s v="Smlouva kupní"/>
    <x v="5583"/>
    <n v="2023"/>
    <n v="10"/>
    <x v="0"/>
    <x v="10"/>
    <x v="3703"/>
    <n v="50.089917399999997"/>
    <n v="14.4958677"/>
    <s v="CZK"/>
    <x v="1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5"/>
    <n v="0"/>
    <n v="0"/>
    <n v="0"/>
    <n v="0"/>
    <x v="0"/>
    <s v="[m2]"/>
    <x v="112"/>
    <n v="94175"/>
    <s v="Plocha spočítaná z podílu na budově"/>
    <x v="6269"/>
  </r>
  <r>
    <x v="6456"/>
    <s v="Smlouva kupní"/>
    <x v="5584"/>
    <n v="2023"/>
    <n v="10"/>
    <x v="0"/>
    <x v="5"/>
    <x v="2791"/>
    <n v="50.042751799999998"/>
    <n v="14.3073215"/>
    <s v="CZK"/>
    <x v="345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37.19999999999999"/>
    <n v="64"/>
    <n v="0"/>
    <n v="146.79"/>
    <n v="0"/>
    <x v="0"/>
    <s v="[m2]"/>
    <x v="2338"/>
    <n v="103238"/>
    <s v="Plocha spočítaná z podílu na budově || Plocha spočítaná z podílu na budově || Plocha spočítaná z podílu na budově"/>
    <x v="6270"/>
  </r>
  <r>
    <x v="6457"/>
    <s v="Smlouva kupní"/>
    <x v="5081"/>
    <n v="2024"/>
    <n v="9"/>
    <x v="0"/>
    <x v="56"/>
    <x v="723"/>
    <n v="50.0915435"/>
    <n v="14.3028035"/>
    <s v="CZK"/>
    <x v="3310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0"/>
    <x v="2"/>
    <s v="[m2]"/>
    <x v="697"/>
    <n v="275"/>
    <s v="Výměra parcely"/>
    <x v="935"/>
  </r>
  <r>
    <x v="6458"/>
    <s v="Smlouva kupní"/>
    <x v="5585"/>
    <n v="2023"/>
    <n v="12"/>
    <x v="0"/>
    <x v="10"/>
    <x v="3704"/>
    <n v="50.086744899999999"/>
    <n v="14.453353"/>
    <s v="CZK"/>
    <x v="3460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77"/>
    <n v="22"/>
    <n v="0"/>
    <n v="0"/>
    <n v="0"/>
    <x v="0"/>
    <s v="[m2]"/>
    <x v="10"/>
    <n v="89565"/>
    <s v="Plocha spočítaná z podílu na budově || Plocha spočítaná z podílu na budově"/>
    <x v="6271"/>
  </r>
  <r>
    <x v="6459"/>
    <s v="Smlouva kupní"/>
    <x v="5311"/>
    <n v="2024"/>
    <n v="1"/>
    <x v="0"/>
    <x v="4"/>
    <x v="90"/>
    <n v="50.138322299999999"/>
    <n v="14.521516699999999"/>
    <s v="CZK"/>
    <x v="34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1"/>
    <n v="0"/>
    <n v="0"/>
    <n v="0"/>
    <n v="0"/>
    <x v="0"/>
    <s v="[m2]"/>
    <x v="129"/>
    <n v="143329"/>
    <s v="Plocha spočítaná z podílu na budově"/>
    <x v="6272"/>
  </r>
  <r>
    <x v="6460"/>
    <s v="Smlouva kupní"/>
    <x v="5586"/>
    <n v="2023"/>
    <n v="10"/>
    <x v="0"/>
    <x v="10"/>
    <x v="200"/>
    <n v="50.084767200000002"/>
    <n v="14.445367900000001"/>
    <s v="CZK"/>
    <x v="47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7.8"/>
    <n v="0"/>
    <n v="0"/>
    <n v="98.12"/>
    <n v="0"/>
    <x v="0"/>
    <s v="[m2]"/>
    <x v="243"/>
    <n v="163239"/>
    <s v="Plocha spočítaná z podílu na budově || Plocha spočítaná z podílu na budově"/>
    <x v="6273"/>
  </r>
  <r>
    <x v="6461"/>
    <s v="Smlouva kupní"/>
    <x v="5587"/>
    <n v="2021"/>
    <n v="8"/>
    <x v="0"/>
    <x v="20"/>
    <x v="2268"/>
    <n v="50.074483899999997"/>
    <n v="14.550303899999999"/>
    <s v="CZK"/>
    <x v="63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3.59"/>
    <n v="0"/>
    <n v="0"/>
    <n v="30.58"/>
    <n v="0"/>
    <x v="0"/>
    <s v="[m2]"/>
    <x v="2339"/>
    <n v="106742"/>
    <s v="Plocha spočítaná z podílu na budově || Plocha spočítaná z podílu na budově"/>
    <x v="6274"/>
  </r>
  <r>
    <x v="6462"/>
    <s v="Smlouva kupní"/>
    <x v="5588"/>
    <n v="2024"/>
    <n v="10"/>
    <x v="0"/>
    <x v="7"/>
    <x v="2318"/>
    <n v="50.069812599999999"/>
    <n v="14.5053278"/>
    <s v="CZK"/>
    <x v="82"/>
    <x v="4"/>
    <x v="1"/>
    <x v="0"/>
    <n v="1"/>
    <n v="0"/>
    <n v="0"/>
    <n v="0"/>
    <x v="0"/>
    <x v="0"/>
    <n v="0"/>
    <n v="0"/>
    <n v="0"/>
    <x v="0"/>
    <x v="1"/>
    <x v="1"/>
    <x v="0"/>
    <x v="0"/>
    <x v="0"/>
    <x v="1"/>
    <x v="0"/>
    <n v="0"/>
    <n v="337"/>
    <n v="0"/>
    <n v="0"/>
    <n v="0"/>
    <n v="67.73"/>
    <n v="0"/>
    <n v="0"/>
    <n v="0"/>
    <n v="1805"/>
    <x v="0"/>
    <s v="[m2]"/>
    <x v="2340"/>
    <n v="92278"/>
    <s v="Plocha spočítaná z podílu na budově || Výměra parcely || Výměra parcely || Výměra parcely"/>
    <x v="6275"/>
  </r>
  <r>
    <x v="6463"/>
    <s v="Smlouva kupní"/>
    <x v="5311"/>
    <n v="2024"/>
    <n v="1"/>
    <x v="0"/>
    <x v="4"/>
    <x v="90"/>
    <n v="50.138322299999999"/>
    <n v="14.521516699999999"/>
    <s v="CZK"/>
    <x v="34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5"/>
    <n v="0"/>
    <n v="0"/>
    <n v="0"/>
    <n v="0"/>
    <x v="0"/>
    <s v="[m2]"/>
    <x v="193"/>
    <n v="130953"/>
    <s v="Plocha spočítaná z podílu na budově"/>
    <x v="6276"/>
  </r>
  <r>
    <x v="6464"/>
    <s v="Smlouva kupní"/>
    <x v="5589"/>
    <n v="2022"/>
    <n v="9"/>
    <x v="0"/>
    <x v="0"/>
    <x v="3490"/>
    <n v="50.066358700000002"/>
    <n v="14.3948175"/>
    <s v="CZK"/>
    <x v="34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46"/>
    <n v="0"/>
    <n v="0"/>
    <n v="0"/>
    <n v="0"/>
    <x v="0"/>
    <s v="[m2]"/>
    <x v="2341"/>
    <n v="79755"/>
    <s v="Plocha spočítaná z podílu na budově"/>
    <x v="6277"/>
  </r>
  <r>
    <x v="6465"/>
    <s v="Smlouva kupní"/>
    <x v="5590"/>
    <n v="2024"/>
    <n v="10"/>
    <x v="0"/>
    <x v="81"/>
    <x v="2044"/>
    <n v="50.020730800000003"/>
    <n v="14.4545897"/>
    <s v="CZK"/>
    <x v="16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1430"/>
    <n v="0"/>
    <n v="0"/>
    <n v="0"/>
    <n v="38.700000000000003"/>
    <n v="0"/>
    <n v="0"/>
    <n v="0"/>
    <n v="0"/>
    <x v="0"/>
    <s v="[m2]"/>
    <x v="1636"/>
    <n v="111111"/>
    <s v="Plocha spočítaná z podílu na budově || Výměra parcely"/>
    <x v="6278"/>
  </r>
  <r>
    <x v="6466"/>
    <s v="Smlouva kupní"/>
    <x v="5591"/>
    <n v="2024"/>
    <n v="10"/>
    <x v="0"/>
    <x v="35"/>
    <x v="3659"/>
    <n v="50.507288799999998"/>
    <n v="15.378895"/>
    <s v="CZK"/>
    <x v="3427"/>
    <x v="3"/>
    <x v="0"/>
    <x v="0"/>
    <n v="0"/>
    <n v="0"/>
    <n v="0"/>
    <n v="0"/>
    <x v="1"/>
    <x v="1"/>
    <n v="0"/>
    <n v="0"/>
    <n v="0"/>
    <x v="0"/>
    <x v="16"/>
    <x v="1"/>
    <x v="0"/>
    <x v="3"/>
    <x v="0"/>
    <x v="2"/>
    <x v="0"/>
    <n v="0"/>
    <n v="0"/>
    <n v="0"/>
    <n v="0"/>
    <n v="0"/>
    <n v="0"/>
    <n v="0"/>
    <n v="0"/>
    <n v="0"/>
    <n v="689"/>
    <x v="2"/>
    <s v="[m2]"/>
    <x v="2316"/>
    <n v="189"/>
    <s v="Výměra parcely || Výměra parcely || Výměra parcely || Výměra parcely || Výměra parcely || Výměra parcely || Výměra parcely || Výměra parcely || Výměra parcely"/>
    <x v="6279"/>
  </r>
  <r>
    <x v="6467"/>
    <s v="Smlouva kupní"/>
    <x v="5592"/>
    <n v="2023"/>
    <n v="10"/>
    <x v="0"/>
    <x v="0"/>
    <x v="3705"/>
    <n v="50.077489200000002"/>
    <n v="14.402365100000001"/>
    <s v="CZK"/>
    <x v="34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9"/>
    <n v="0"/>
    <n v="0"/>
    <n v="0"/>
    <n v="0"/>
    <x v="0"/>
    <s v="[m2]"/>
    <x v="568"/>
    <n v="137560"/>
    <s v="Plocha spočítaná z podílu na budově"/>
    <x v="6280"/>
  </r>
  <r>
    <x v="6468"/>
    <s v="Smlouva kupní"/>
    <x v="5593"/>
    <n v="2024"/>
    <n v="6"/>
    <x v="1"/>
    <x v="1"/>
    <x v="3706"/>
    <n v="49.726556199999997"/>
    <n v="13.4042926"/>
    <s v="CZK"/>
    <x v="346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5.9"/>
    <n v="0"/>
    <n v="0"/>
    <n v="0"/>
    <x v="3"/>
    <s v="[m2]"/>
    <x v="644"/>
    <n v="23705"/>
    <s v="Plocha spočítaná z podílu na budově"/>
    <x v="6281"/>
  </r>
  <r>
    <x v="6469"/>
    <s v="Smlouva kupní"/>
    <x v="5204"/>
    <n v="2021"/>
    <n v="8"/>
    <x v="0"/>
    <x v="10"/>
    <x v="3707"/>
    <n v="50.087575700000002"/>
    <n v="14.4588603"/>
    <s v="CZK"/>
    <x v="34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7"/>
    <n v="0"/>
    <n v="0"/>
    <n v="0"/>
    <n v="0"/>
    <x v="0"/>
    <s v="[m2]"/>
    <x v="1391"/>
    <n v="38222"/>
    <s v="Plocha spočítaná z podílu na budově"/>
    <x v="6282"/>
  </r>
  <r>
    <x v="6470"/>
    <s v="Smlouva kupní"/>
    <x v="5594"/>
    <n v="2021"/>
    <n v="8"/>
    <x v="0"/>
    <x v="10"/>
    <x v="3708"/>
    <n v="50.078217500000001"/>
    <n v="14.4580194"/>
    <s v="CZK"/>
    <x v="2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"/>
    <n v="0"/>
    <n v="0"/>
    <n v="0"/>
    <n v="0"/>
    <x v="0"/>
    <s v="[m2]"/>
    <x v="250"/>
    <n v="104688"/>
    <s v="Plocha spočítaná z podílu na budově"/>
    <x v="6283"/>
  </r>
  <r>
    <x v="6471"/>
    <s v="Smlouva kupní"/>
    <x v="5595"/>
    <n v="2023"/>
    <n v="11"/>
    <x v="0"/>
    <x v="10"/>
    <x v="3709"/>
    <n v="50.089607600000001"/>
    <n v="14.4928586"/>
    <s v="CZK"/>
    <x v="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3"/>
    <n v="0"/>
    <n v="0"/>
    <n v="0"/>
    <n v="0"/>
    <x v="0"/>
    <s v="[m2]"/>
    <x v="38"/>
    <n v="82794"/>
    <s v="Plocha spočítaná z podílu na budově"/>
    <x v="6284"/>
  </r>
  <r>
    <x v="6472"/>
    <s v="Smlouva kupní"/>
    <x v="5596"/>
    <n v="2024"/>
    <n v="2"/>
    <x v="0"/>
    <x v="10"/>
    <x v="75"/>
    <n v="50.091527999999997"/>
    <n v="14.481039600000001"/>
    <s v="CZK"/>
    <x v="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3"/>
    <n v="0"/>
    <n v="0"/>
    <n v="0"/>
    <n v="0"/>
    <x v="0"/>
    <s v="[m2]"/>
    <x v="1187"/>
    <n v="118577"/>
    <s v="Plocha spočítaná z podílu na budově"/>
    <x v="6285"/>
  </r>
  <r>
    <x v="6473"/>
    <s v="Smlouva kupní"/>
    <x v="5597"/>
    <n v="2023"/>
    <n v="11"/>
    <x v="0"/>
    <x v="5"/>
    <x v="3556"/>
    <n v="50.048307399999999"/>
    <n v="14.3124035"/>
    <s v="CZK"/>
    <x v="61"/>
    <x v="10"/>
    <x v="0"/>
    <x v="0"/>
    <n v="0"/>
    <n v="0"/>
    <n v="0"/>
    <n v="0"/>
    <x v="3"/>
    <x v="0"/>
    <n v="0"/>
    <n v="0"/>
    <n v="0"/>
    <x v="1"/>
    <x v="4"/>
    <x v="0"/>
    <x v="0"/>
    <x v="9"/>
    <x v="0"/>
    <x v="0"/>
    <x v="0"/>
    <n v="0"/>
    <n v="0"/>
    <n v="0"/>
    <n v="0"/>
    <n v="0"/>
    <n v="49.1"/>
    <n v="0"/>
    <n v="0"/>
    <n v="24.78"/>
    <n v="108"/>
    <x v="0"/>
    <s v="[m2]"/>
    <x v="666"/>
    <n v="132383"/>
    <s v="Plocha spočítaná z podílu na budově || Plocha spočítaná z podílu na budově || Výměra parcely || Výměra parcely || Výměra parcely || Výměra parcely"/>
    <x v="6286"/>
  </r>
  <r>
    <x v="6474"/>
    <s v="Smlouva kupní"/>
    <x v="5598"/>
    <n v="2021"/>
    <n v="8"/>
    <x v="0"/>
    <x v="0"/>
    <x v="3689"/>
    <n v="50.062713100000003"/>
    <n v="14.389207600000001"/>
    <s v="CZK"/>
    <x v="20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"/>
    <n v="0"/>
    <n v="0"/>
    <n v="0"/>
    <n v="0"/>
    <x v="0"/>
    <s v="[m2]"/>
    <x v="28"/>
    <n v="114286"/>
    <s v="Plocha spočítaná z podílu na budově"/>
    <x v="6287"/>
  </r>
  <r>
    <x v="6475"/>
    <s v="Smlouva kupní"/>
    <x v="5599"/>
    <n v="2024"/>
    <n v="10"/>
    <x v="0"/>
    <x v="7"/>
    <x v="3710"/>
    <n v="50.071210600000001"/>
    <n v="14.5008812"/>
    <s v="CZK"/>
    <x v="34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9"/>
    <n v="0"/>
    <n v="0"/>
    <n v="0"/>
    <n v="0"/>
    <x v="0"/>
    <s v="[m2]"/>
    <x v="33"/>
    <n v="106573"/>
    <s v="Plocha spočítaná z podílu na budově"/>
    <x v="6288"/>
  </r>
  <r>
    <x v="6476"/>
    <s v="Smlouva kupní"/>
    <x v="5600"/>
    <n v="2023"/>
    <n v="11"/>
    <x v="0"/>
    <x v="9"/>
    <x v="3711"/>
    <n v="50.063309599999997"/>
    <n v="14.3034468"/>
    <s v="CZK"/>
    <x v="48"/>
    <x v="20"/>
    <x v="1"/>
    <x v="0"/>
    <n v="1"/>
    <n v="0"/>
    <n v="0"/>
    <n v="0"/>
    <x v="0"/>
    <x v="0"/>
    <n v="0"/>
    <n v="0"/>
    <n v="0"/>
    <x v="0"/>
    <x v="29"/>
    <x v="11"/>
    <x v="0"/>
    <x v="0"/>
    <x v="0"/>
    <x v="0"/>
    <x v="0"/>
    <n v="0"/>
    <n v="217"/>
    <n v="0"/>
    <n v="0"/>
    <n v="0"/>
    <n v="75"/>
    <n v="0"/>
    <n v="0"/>
    <n v="0"/>
    <n v="1605"/>
    <x v="0"/>
    <s v="[m2]"/>
    <x v="192"/>
    <n v="7200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"/>
    <x v="6289"/>
  </r>
  <r>
    <x v="6477"/>
    <s v="Smlouva kupní"/>
    <x v="5601"/>
    <n v="2020"/>
    <n v="10"/>
    <x v="0"/>
    <x v="20"/>
    <x v="3712"/>
    <n v="50.0738828"/>
    <n v="14.5505178"/>
    <s v="CZK"/>
    <x v="23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9.88"/>
    <n v="0"/>
    <n v="0"/>
    <n v="29.24"/>
    <n v="0"/>
    <x v="0"/>
    <s v="[m2]"/>
    <x v="2342"/>
    <n v="85718"/>
    <s v="Plocha spočítaná z podílu na budově || Plocha spočítaná z podílu na budově"/>
    <x v="6290"/>
  </r>
  <r>
    <x v="6478"/>
    <s v="Smlouva kupní"/>
    <x v="5602"/>
    <n v="2021"/>
    <n v="8"/>
    <x v="0"/>
    <x v="10"/>
    <x v="3713"/>
    <n v="50.083403400000002"/>
    <n v="14.4518933"/>
    <s v="CZK"/>
    <x v="3468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23.6"/>
    <n v="0"/>
    <n v="0"/>
    <x v="7"/>
    <s v="[m2]"/>
    <x v="2343"/>
    <n v="98220"/>
    <s v="Plocha spočítaná z podílu na budově"/>
    <x v="6291"/>
  </r>
  <r>
    <x v="6479"/>
    <s v="Smlouva kupní"/>
    <x v="5603"/>
    <n v="2023"/>
    <n v="10"/>
    <x v="0"/>
    <x v="10"/>
    <x v="200"/>
    <n v="50.084767200000002"/>
    <n v="14.445367900000001"/>
    <s v="CZK"/>
    <x v="25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6.5"/>
    <n v="0"/>
    <n v="0"/>
    <n v="98.12"/>
    <n v="0"/>
    <x v="0"/>
    <s v="[m2]"/>
    <x v="1359"/>
    <n v="191781"/>
    <s v="Plocha spočítaná z podílu na budově || Plocha spočítaná z podílu na budově"/>
    <x v="6292"/>
  </r>
  <r>
    <x v="6480"/>
    <s v="Smlouva kupní"/>
    <x v="5604"/>
    <n v="2023"/>
    <n v="10"/>
    <x v="0"/>
    <x v="24"/>
    <x v="688"/>
    <n v="50.077128500000001"/>
    <n v="14.4507961"/>
    <s v="CZK"/>
    <x v="172"/>
    <x v="12"/>
    <x v="0"/>
    <x v="0"/>
    <n v="0"/>
    <n v="0"/>
    <n v="0"/>
    <n v="0"/>
    <x v="7"/>
    <x v="5"/>
    <n v="0"/>
    <n v="0"/>
    <n v="0"/>
    <x v="0"/>
    <x v="0"/>
    <x v="0"/>
    <x v="0"/>
    <x v="0"/>
    <x v="0"/>
    <x v="0"/>
    <x v="0"/>
    <n v="0"/>
    <n v="0"/>
    <n v="0"/>
    <n v="0"/>
    <n v="0"/>
    <n v="493.21"/>
    <n v="0"/>
    <n v="0"/>
    <n v="0"/>
    <n v="0"/>
    <x v="0"/>
    <s v="[m2]"/>
    <x v="669"/>
    <n v="5069"/>
    <s v="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"/>
    <x v="6293"/>
  </r>
  <r>
    <x v="6481"/>
    <s v="Smlouva kupní"/>
    <x v="5204"/>
    <n v="2021"/>
    <n v="8"/>
    <x v="0"/>
    <x v="10"/>
    <x v="3714"/>
    <n v="50.0873341"/>
    <n v="14.4581783"/>
    <s v="CZK"/>
    <x v="34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099999999999994"/>
    <n v="0"/>
    <n v="0"/>
    <n v="0"/>
    <n v="0"/>
    <x v="0"/>
    <s v="[m2]"/>
    <x v="498"/>
    <n v="39872"/>
    <s v="Plocha spočítaná z podílu na budově"/>
    <x v="6294"/>
  </r>
  <r>
    <x v="6482"/>
    <s v="Smlouva kupní"/>
    <x v="5450"/>
    <n v="2024"/>
    <n v="10"/>
    <x v="0"/>
    <x v="3"/>
    <x v="8"/>
    <n v="50.044988799999999"/>
    <n v="14.523656600000001"/>
    <s v="CZK"/>
    <x v="347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3.3"/>
    <n v="0"/>
    <n v="0"/>
    <n v="0"/>
    <x v="3"/>
    <s v="[m2]"/>
    <x v="118"/>
    <n v="130655"/>
    <s v="Plocha spočítaná z podílu na budově"/>
    <x v="6295"/>
  </r>
  <r>
    <x v="6483"/>
    <s v="Smlouva kupní"/>
    <x v="5551"/>
    <n v="2024"/>
    <n v="2"/>
    <x v="0"/>
    <x v="0"/>
    <x v="6"/>
    <n v="50.072103499999997"/>
    <n v="14.3973054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200000"/>
    <s v="Plocha spočítaná z podílu na budově"/>
    <x v="6296"/>
  </r>
  <r>
    <x v="6484"/>
    <s v="Smlouva kupní"/>
    <x v="5605"/>
    <n v="2024"/>
    <n v="6"/>
    <x v="1"/>
    <x v="1"/>
    <x v="3148"/>
    <n v="49.727512900000001"/>
    <n v="13.3647083"/>
    <s v="CZK"/>
    <x v="34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"/>
    <n v="0"/>
    <n v="0"/>
    <n v="0"/>
    <n v="0"/>
    <x v="0"/>
    <s v="[m2]"/>
    <x v="122"/>
    <n v="101269"/>
    <s v="Plocha spočítaná z podílu na budově"/>
    <x v="6297"/>
  </r>
  <r>
    <x v="6485"/>
    <s v="Smlouva kupní"/>
    <x v="5606"/>
    <n v="2024"/>
    <n v="2"/>
    <x v="2"/>
    <x v="23"/>
    <x v="3715"/>
    <n v="49.991680000000002"/>
    <n v="14.668269199999999"/>
    <s v="CZK"/>
    <x v="982"/>
    <x v="1"/>
    <x v="1"/>
    <x v="0"/>
    <n v="0"/>
    <n v="1"/>
    <n v="0"/>
    <n v="0"/>
    <x v="1"/>
    <x v="1"/>
    <n v="0"/>
    <n v="0"/>
    <n v="0"/>
    <x v="0"/>
    <x v="3"/>
    <x v="0"/>
    <x v="1"/>
    <x v="0"/>
    <x v="0"/>
    <x v="0"/>
    <x v="0"/>
    <n v="0"/>
    <n v="0"/>
    <n v="50"/>
    <n v="0"/>
    <n v="0"/>
    <n v="0"/>
    <n v="0"/>
    <n v="0"/>
    <n v="0"/>
    <n v="414"/>
    <x v="6"/>
    <s v="[m2]"/>
    <x v="587"/>
    <n v="109000"/>
    <s v="Výměra parcely || Výměra parcely"/>
    <x v="6298"/>
  </r>
  <r>
    <x v="6486"/>
    <s v="Smlouva kupní"/>
    <x v="5607"/>
    <n v="2021"/>
    <n v="8"/>
    <x v="0"/>
    <x v="20"/>
    <x v="3716"/>
    <n v="50.072124299999999"/>
    <n v="14.5530604"/>
    <s v="CZK"/>
    <x v="865"/>
    <x v="1"/>
    <x v="1"/>
    <x v="1"/>
    <n v="0"/>
    <n v="0"/>
    <n v="0"/>
    <n v="0"/>
    <x v="1"/>
    <x v="1"/>
    <n v="0"/>
    <n v="0"/>
    <n v="0"/>
    <x v="0"/>
    <x v="3"/>
    <x v="0"/>
    <x v="0"/>
    <x v="0"/>
    <x v="2"/>
    <x v="0"/>
    <x v="0"/>
    <n v="132"/>
    <n v="0"/>
    <n v="0"/>
    <n v="0"/>
    <n v="0"/>
    <n v="0"/>
    <n v="0"/>
    <n v="0"/>
    <n v="0"/>
    <n v="189"/>
    <x v="1"/>
    <s v="[m2]"/>
    <x v="446"/>
    <n v="55985"/>
    <s v="Podlahová plocha || Výměra parcely"/>
    <x v="6299"/>
  </r>
  <r>
    <x v="6487"/>
    <s v="Smlouva kupní"/>
    <x v="5608"/>
    <n v="2023"/>
    <n v="11"/>
    <x v="0"/>
    <x v="10"/>
    <x v="2085"/>
    <n v="50.088281199999997"/>
    <n v="14.457980900000001"/>
    <s v="CZK"/>
    <x v="293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9.7"/>
    <n v="0"/>
    <n v="0"/>
    <n v="0"/>
    <x v="3"/>
    <s v="[m2]"/>
    <x v="1028"/>
    <n v="184175"/>
    <s v="Plocha spočítaná z podílu na budově"/>
    <x v="6300"/>
  </r>
  <r>
    <x v="6488"/>
    <s v="Smlouva kupní"/>
    <x v="5609"/>
    <n v="2021"/>
    <n v="8"/>
    <x v="0"/>
    <x v="20"/>
    <x v="3717"/>
    <n v="50.072124299999999"/>
    <n v="14.5530604"/>
    <s v="CZK"/>
    <x v="3305"/>
    <x v="2"/>
    <x v="1"/>
    <x v="1"/>
    <n v="0"/>
    <n v="0"/>
    <n v="0"/>
    <n v="0"/>
    <x v="1"/>
    <x v="1"/>
    <n v="0"/>
    <n v="0"/>
    <n v="0"/>
    <x v="0"/>
    <x v="1"/>
    <x v="0"/>
    <x v="0"/>
    <x v="0"/>
    <x v="1"/>
    <x v="0"/>
    <x v="0"/>
    <n v="124"/>
    <n v="0"/>
    <n v="0"/>
    <n v="0"/>
    <n v="0"/>
    <n v="0"/>
    <n v="0"/>
    <n v="0"/>
    <n v="0"/>
    <n v="96"/>
    <x v="1"/>
    <s v="[m2]"/>
    <x v="938"/>
    <n v="52529"/>
    <s v="Podlahová plocha || Výměra parcely || Výměra parcely"/>
    <x v="6301"/>
  </r>
  <r>
    <x v="6489"/>
    <s v="Smlouva kupní"/>
    <x v="5610"/>
    <n v="2023"/>
    <n v="11"/>
    <x v="0"/>
    <x v="5"/>
    <x v="3718"/>
    <n v="50.047306900000002"/>
    <n v="14.320296600000001"/>
    <s v="CZK"/>
    <x v="34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790000000000006"/>
    <n v="0"/>
    <n v="0"/>
    <n v="0"/>
    <n v="0"/>
    <x v="0"/>
    <s v="[m2]"/>
    <x v="1868"/>
    <n v="89848"/>
    <s v="Plocha spočítaná z podílu na budově"/>
    <x v="6302"/>
  </r>
  <r>
    <x v="6490"/>
    <s v="Smlouva kupní"/>
    <x v="5611"/>
    <n v="2023"/>
    <n v="11"/>
    <x v="0"/>
    <x v="6"/>
    <x v="3719"/>
    <n v="50.009805800000002"/>
    <n v="14.406989400000001"/>
    <s v="CZK"/>
    <x v="1091"/>
    <x v="1"/>
    <x v="0"/>
    <x v="0"/>
    <n v="0"/>
    <n v="0"/>
    <n v="0"/>
    <n v="0"/>
    <x v="1"/>
    <x v="1"/>
    <n v="0"/>
    <n v="0"/>
    <n v="0"/>
    <x v="0"/>
    <x v="1"/>
    <x v="0"/>
    <x v="2"/>
    <x v="0"/>
    <x v="0"/>
    <x v="0"/>
    <x v="0"/>
    <n v="0"/>
    <n v="0"/>
    <n v="0"/>
    <n v="0"/>
    <n v="0"/>
    <n v="0"/>
    <n v="0"/>
    <n v="0"/>
    <n v="0"/>
    <n v="637"/>
    <x v="2"/>
    <s v="[m2]"/>
    <x v="2344"/>
    <n v="683"/>
    <s v="Výměra parcely || Výměra parcely"/>
    <x v="6303"/>
  </r>
  <r>
    <x v="6491"/>
    <s v="Smlouva kupní"/>
    <x v="5612"/>
    <n v="2023"/>
    <n v="11"/>
    <x v="0"/>
    <x v="6"/>
    <x v="1479"/>
    <n v="50.000200399999997"/>
    <n v="14.4065666"/>
    <s v="CZK"/>
    <x v="5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7"/>
    <n v="0"/>
    <n v="0"/>
    <n v="0"/>
    <n v="0"/>
    <x v="0"/>
    <s v="[m2]"/>
    <x v="833"/>
    <n v="126984"/>
    <s v="Plocha spočítaná z podílu na budově"/>
    <x v="6304"/>
  </r>
  <r>
    <x v="6492"/>
    <s v="Smlouva kupní"/>
    <x v="5613"/>
    <n v="2021"/>
    <n v="8"/>
    <x v="0"/>
    <x v="10"/>
    <x v="3720"/>
    <n v="50.090933499999998"/>
    <n v="14.496173799999999"/>
    <s v="CZK"/>
    <x v="34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"/>
    <n v="0"/>
    <n v="0"/>
    <n v="0"/>
    <n v="0"/>
    <x v="0"/>
    <s v="[m2]"/>
    <x v="211"/>
    <n v="113679"/>
    <s v="Plocha spočítaná z podílu na budově"/>
    <x v="6305"/>
  </r>
  <r>
    <x v="6493"/>
    <s v="Smlouva kupní"/>
    <x v="5614"/>
    <n v="2021"/>
    <n v="8"/>
    <x v="0"/>
    <x v="60"/>
    <x v="3721"/>
    <n v="50.101852100000002"/>
    <n v="14.4251705"/>
    <s v="CZK"/>
    <x v="2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"/>
    <n v="0"/>
    <n v="0"/>
    <n v="0"/>
    <n v="0"/>
    <x v="0"/>
    <s v="[m2]"/>
    <x v="211"/>
    <n v="126415"/>
    <s v="Plocha spočítaná z podílu na budově"/>
    <x v="6306"/>
  </r>
  <r>
    <x v="6494"/>
    <s v="Smlouva kupní"/>
    <x v="5615"/>
    <n v="2024"/>
    <n v="10"/>
    <x v="0"/>
    <x v="7"/>
    <x v="3722"/>
    <n v="50.069812599999999"/>
    <n v="14.499849899999999"/>
    <s v="CZK"/>
    <x v="22"/>
    <x v="17"/>
    <x v="1"/>
    <x v="0"/>
    <n v="1"/>
    <n v="0"/>
    <n v="0"/>
    <n v="0"/>
    <x v="0"/>
    <x v="0"/>
    <n v="0"/>
    <n v="0"/>
    <n v="0"/>
    <x v="0"/>
    <x v="11"/>
    <x v="6"/>
    <x v="0"/>
    <x v="0"/>
    <x v="0"/>
    <x v="0"/>
    <x v="0"/>
    <n v="0"/>
    <n v="272"/>
    <n v="0"/>
    <n v="0"/>
    <n v="0"/>
    <n v="40.200000000000003"/>
    <n v="0"/>
    <n v="0"/>
    <n v="0"/>
    <n v="1181"/>
    <x v="0"/>
    <s v="[m2]"/>
    <x v="2345"/>
    <n v="114179"/>
    <s v="Plocha spočítaná z podílu na budově || Výměra parcely || Výměra parcely || Výměra parcely || Výměra parcely || Výměra parcely || Výměra parcely || Výměra parcely"/>
    <x v="6307"/>
  </r>
  <r>
    <x v="6495"/>
    <s v="Smlouva kupní"/>
    <x v="5416"/>
    <n v="2023"/>
    <n v="11"/>
    <x v="0"/>
    <x v="5"/>
    <x v="3017"/>
    <n v="50.043427399999999"/>
    <n v="14.3082984"/>
    <s v="CZK"/>
    <x v="347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3"/>
    <n v="34"/>
    <n v="0"/>
    <n v="69.78"/>
    <n v="0"/>
    <x v="0"/>
    <s v="[m2]"/>
    <x v="246"/>
    <n v="116796"/>
    <s v="Plocha spočítaná z podílu na budově || Plocha spočítaná z podílu na budově || Plocha spočítaná z podílu na budově"/>
    <x v="6308"/>
  </r>
  <r>
    <x v="6496"/>
    <s v="Smlouva kupní"/>
    <x v="5616"/>
    <n v="2022"/>
    <n v="10"/>
    <x v="0"/>
    <x v="0"/>
    <x v="3723"/>
    <n v="50.071475999999997"/>
    <n v="14.409608"/>
    <s v="CZK"/>
    <x v="7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799999999999997"/>
    <n v="0"/>
    <n v="0"/>
    <n v="0"/>
    <n v="0"/>
    <x v="0"/>
    <s v="[m2]"/>
    <x v="301"/>
    <n v="150862"/>
    <s v="Plocha spočítaná z podílu na budově"/>
    <x v="6309"/>
  </r>
  <r>
    <x v="6497"/>
    <s v="Smlouva kupní"/>
    <x v="5617"/>
    <n v="2024"/>
    <n v="10"/>
    <x v="0"/>
    <x v="35"/>
    <x v="3724"/>
    <n v="50.4942894"/>
    <n v="15.377983199999999"/>
    <s v="CZK"/>
    <x v="603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138"/>
    <n v="0"/>
    <n v="0"/>
    <n v="0"/>
    <n v="0"/>
    <n v="0"/>
    <n v="0"/>
    <n v="0"/>
    <n v="41"/>
    <n v="460"/>
    <x v="1"/>
    <s v="[m2]"/>
    <x v="725"/>
    <n v="57609"/>
    <s v="Podlahová plocha || Výměra parcely || Výměra parcely"/>
    <x v="6310"/>
  </r>
  <r>
    <x v="6498"/>
    <s v="Smlouva kupní"/>
    <x v="5618"/>
    <n v="2024"/>
    <n v="6"/>
    <x v="1"/>
    <x v="1"/>
    <x v="3148"/>
    <n v="49.727512900000001"/>
    <n v="13.3647083"/>
    <s v="CZK"/>
    <x v="34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8"/>
    <n v="0"/>
    <n v="0"/>
    <n v="0"/>
    <n v="0"/>
    <x v="0"/>
    <s v="[m2]"/>
    <x v="1"/>
    <n v="108448"/>
    <s v="Plocha spočítaná z podílu na budově"/>
    <x v="6311"/>
  </r>
  <r>
    <x v="6499"/>
    <s v="Smlouva kupní"/>
    <x v="5619"/>
    <n v="2024"/>
    <n v="10"/>
    <x v="0"/>
    <x v="7"/>
    <x v="296"/>
    <n v="50.070091400000003"/>
    <n v="14.4870065"/>
    <s v="CZK"/>
    <x v="19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61"/>
    <n v="0"/>
    <n v="0"/>
    <n v="0"/>
    <n v="0"/>
    <x v="0"/>
    <s v="[m2]"/>
    <x v="2346"/>
    <n v="129730"/>
    <s v="Plocha spočítaná z podílu na budově"/>
    <x v="6312"/>
  </r>
  <r>
    <x v="6500"/>
    <s v="Smlouva kupní"/>
    <x v="5620"/>
    <n v="2024"/>
    <n v="10"/>
    <x v="0"/>
    <x v="22"/>
    <x v="708"/>
    <n v="50.089933500000001"/>
    <n v="14.3320194"/>
    <s v="CZK"/>
    <x v="6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9.4"/>
    <n v="0"/>
    <n v="0"/>
    <n v="0"/>
    <n v="0"/>
    <x v="0"/>
    <s v="[m2]"/>
    <x v="686"/>
    <n v="45785"/>
    <s v="Plocha spočítaná z podílu na budově"/>
    <x v="918"/>
  </r>
  <r>
    <x v="6501"/>
    <s v="Smlouva kupní"/>
    <x v="5621"/>
    <n v="2024"/>
    <n v="10"/>
    <x v="0"/>
    <x v="32"/>
    <x v="3725"/>
    <n v="50.080717200000002"/>
    <n v="14.495392900000001"/>
    <s v="CZK"/>
    <x v="1"/>
    <x v="8"/>
    <x v="1"/>
    <x v="0"/>
    <n v="1"/>
    <n v="0"/>
    <n v="0"/>
    <n v="0"/>
    <x v="0"/>
    <x v="0"/>
    <n v="0"/>
    <n v="0"/>
    <n v="0"/>
    <x v="0"/>
    <x v="17"/>
    <x v="6"/>
    <x v="0"/>
    <x v="0"/>
    <x v="0"/>
    <x v="5"/>
    <x v="0"/>
    <n v="0"/>
    <n v="215"/>
    <n v="0"/>
    <n v="0"/>
    <n v="0"/>
    <n v="53"/>
    <n v="0"/>
    <n v="0"/>
    <n v="0"/>
    <n v="2185"/>
    <x v="0"/>
    <s v="[m2]"/>
    <x v="211"/>
    <n v="11698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6313"/>
  </r>
  <r>
    <x v="6502"/>
    <s v="Smlouva kupní"/>
    <x v="5622"/>
    <n v="2023"/>
    <n v="11"/>
    <x v="0"/>
    <x v="83"/>
    <x v="3726"/>
    <n v="50.122342699999997"/>
    <n v="14.4665477"/>
    <s v="CZK"/>
    <x v="99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77.23"/>
    <n v="0"/>
    <x v="4"/>
    <s v="[pocet]"/>
    <x v="20"/>
    <n v="300000"/>
    <s v="Plocha spočítaná z podílu na budově"/>
    <x v="6314"/>
  </r>
  <r>
    <x v="6503"/>
    <s v="Smlouva kupní"/>
    <x v="5623"/>
    <n v="2023"/>
    <n v="11"/>
    <x v="0"/>
    <x v="5"/>
    <x v="251"/>
    <n v="50.044101400000002"/>
    <n v="14.3370409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9.98"/>
    <n v="0"/>
    <n v="0"/>
    <n v="0"/>
    <n v="0"/>
    <x v="0"/>
    <s v="[m2]"/>
    <x v="2347"/>
    <n v="59102"/>
    <s v="Plocha spočítaná z podílu na budově"/>
    <x v="6315"/>
  </r>
  <r>
    <x v="6504"/>
    <s v="Smlouva kupní"/>
    <x v="5624"/>
    <n v="2023"/>
    <n v="11"/>
    <x v="0"/>
    <x v="5"/>
    <x v="3727"/>
    <n v="50.048814900000004"/>
    <n v="14.331253200000001"/>
    <s v="CZK"/>
    <x v="2671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4.1"/>
    <n v="0"/>
    <n v="0"/>
    <n v="0"/>
    <n v="1182"/>
    <x v="0"/>
    <s v="[m2]"/>
    <x v="17"/>
    <n v="36044"/>
    <s v="Plocha spočítaná z podílu na budově || Výměra parcely"/>
    <x v="6316"/>
  </r>
  <r>
    <x v="6505"/>
    <s v="Smlouva kupní"/>
    <x v="5625"/>
    <n v="2023"/>
    <n v="11"/>
    <x v="0"/>
    <x v="5"/>
    <x v="2791"/>
    <n v="50.042751799999998"/>
    <n v="14.3073215"/>
    <s v="CZK"/>
    <x v="347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4.1"/>
    <n v="48"/>
    <n v="0"/>
    <n v="146.79"/>
    <n v="0"/>
    <x v="0"/>
    <s v="[m2]"/>
    <x v="1995"/>
    <n v="112373"/>
    <s v="Plocha spočítaná z podílu na budově || Plocha spočítaná z podílu na budově || Plocha spočítaná z podílu na budově"/>
    <x v="6317"/>
  </r>
  <r>
    <x v="6506"/>
    <s v="Smlouva kupní"/>
    <x v="5626"/>
    <n v="2024"/>
    <n v="10"/>
    <x v="0"/>
    <x v="3"/>
    <x v="3728"/>
    <n v="50.050693299999999"/>
    <n v="14.5415344"/>
    <s v="CZK"/>
    <x v="2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3"/>
    <n v="0"/>
    <n v="0"/>
    <n v="0"/>
    <n v="0"/>
    <x v="0"/>
    <s v="[m2]"/>
    <x v="158"/>
    <n v="84489"/>
    <s v="Plocha spočítaná z podílu na budově"/>
    <x v="6318"/>
  </r>
  <r>
    <x v="6507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508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509"/>
    <s v="Smlouva kupní"/>
    <x v="5627"/>
    <n v="2024"/>
    <n v="8"/>
    <x v="0"/>
    <x v="7"/>
    <x v="3729"/>
    <n v="50.069812599999999"/>
    <n v="14.505364"/>
    <s v="CZK"/>
    <x v="985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16"/>
    <n v="0"/>
    <n v="0"/>
    <n v="0"/>
    <n v="0"/>
    <n v="0"/>
    <n v="0"/>
    <n v="0"/>
    <n v="0"/>
    <n v="208"/>
    <x v="1"/>
    <s v="[m2]"/>
    <x v="618"/>
    <n v="62500"/>
    <s v="Výměra parcely || Výměra parcely"/>
    <x v="6319"/>
  </r>
  <r>
    <x v="6510"/>
    <s v="Smlouva kupní"/>
    <x v="4389"/>
    <n v="2023"/>
    <n v="9"/>
    <x v="0"/>
    <x v="5"/>
    <x v="2791"/>
    <n v="50.042751799999998"/>
    <n v="14.3073215"/>
    <s v="CZK"/>
    <x v="347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2"/>
    <n v="29"/>
    <n v="0"/>
    <n v="146.79"/>
    <n v="0"/>
    <x v="0"/>
    <s v="[m2]"/>
    <x v="254"/>
    <n v="105879"/>
    <s v="Plocha spočítaná z podílu na budově || Plocha spočítaná z podílu na budově || Plocha spočítaná z podílu na budově"/>
    <x v="6320"/>
  </r>
  <r>
    <x v="6511"/>
    <s v="Smlouva kupní"/>
    <x v="5628"/>
    <n v="2021"/>
    <n v="7"/>
    <x v="0"/>
    <x v="0"/>
    <x v="2297"/>
    <n v="50.074864599999998"/>
    <n v="14.406062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"/>
    <n v="0"/>
    <n v="0"/>
    <n v="0"/>
    <n v="0"/>
    <x v="0"/>
    <s v="[m2]"/>
    <x v="29"/>
    <n v="121951"/>
    <s v="Plocha spočítaná z podílu na budově"/>
    <x v="6321"/>
  </r>
  <r>
    <x v="6512"/>
    <s v="Smlouva kupní"/>
    <x v="5629"/>
    <n v="2023"/>
    <n v="9"/>
    <x v="0"/>
    <x v="0"/>
    <x v="963"/>
    <n v="50.072657999999997"/>
    <n v="14.3919385"/>
    <s v="CZK"/>
    <x v="5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29"/>
    <n v="0"/>
    <n v="0"/>
    <n v="0"/>
    <n v="0"/>
    <x v="0"/>
    <s v="[m2]"/>
    <x v="2348"/>
    <n v="124509"/>
    <s v="Plocha spočítaná z podílu na budově"/>
    <x v="6322"/>
  </r>
  <r>
    <x v="6513"/>
    <s v="Smlouva kupní"/>
    <x v="5630"/>
    <n v="2023"/>
    <n v="9"/>
    <x v="0"/>
    <x v="5"/>
    <x v="3727"/>
    <n v="50.048814900000004"/>
    <n v="14.331253200000001"/>
    <s v="CZK"/>
    <x v="291"/>
    <x v="2"/>
    <x v="0"/>
    <x v="0"/>
    <n v="0"/>
    <n v="0"/>
    <n v="0"/>
    <n v="0"/>
    <x v="3"/>
    <x v="0"/>
    <n v="0"/>
    <n v="1"/>
    <n v="0"/>
    <x v="0"/>
    <x v="3"/>
    <x v="0"/>
    <x v="0"/>
    <x v="2"/>
    <x v="0"/>
    <x v="0"/>
    <x v="0"/>
    <n v="0"/>
    <n v="0"/>
    <n v="0"/>
    <n v="0"/>
    <n v="0"/>
    <n v="60.4"/>
    <n v="39.79"/>
    <n v="0"/>
    <n v="0"/>
    <n v="1182"/>
    <x v="0"/>
    <s v="[m2]"/>
    <x v="171"/>
    <n v="140728"/>
    <s v="Plocha spočítaná z podílu na budově || Plocha spočítaná z podílu na budově || Výměra parcely"/>
    <x v="6323"/>
  </r>
  <r>
    <x v="6514"/>
    <s v="Smlouva kupní"/>
    <x v="5631"/>
    <n v="2024"/>
    <n v="6"/>
    <x v="1"/>
    <x v="1"/>
    <x v="3730"/>
    <n v="49.734195700000001"/>
    <n v="13.410985"/>
    <s v="CZK"/>
    <x v="91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44.5"/>
    <n v="0"/>
    <x v="4"/>
    <s v="[pocet]"/>
    <x v="20"/>
    <n v="380000"/>
    <s v="Plocha spočítaná z podílu na budově"/>
    <x v="6324"/>
  </r>
  <r>
    <x v="6515"/>
    <s v="Smlouva kupní"/>
    <x v="5632"/>
    <n v="2021"/>
    <n v="7"/>
    <x v="0"/>
    <x v="98"/>
    <x v="233"/>
    <m/>
    <m/>
    <s v="CZK"/>
    <x v="18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7"/>
    <n v="0"/>
    <n v="0"/>
    <n v="0"/>
    <n v="0"/>
    <x v="0"/>
    <s v="[m2]"/>
    <x v="253"/>
    <n v="92645"/>
    <s v="Plocha spočítaná z podílu na budově"/>
    <x v="6325"/>
  </r>
  <r>
    <x v="6516"/>
    <s v="Smlouva kupní"/>
    <x v="5633"/>
    <n v="2023"/>
    <n v="9"/>
    <x v="0"/>
    <x v="10"/>
    <x v="2476"/>
    <n v="50.083910500000002"/>
    <n v="14.448385999999999"/>
    <s v="CZK"/>
    <x v="470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667"/>
    <n v="0"/>
    <n v="0"/>
    <n v="0"/>
    <n v="0"/>
    <n v="0"/>
    <n v="0"/>
    <x v="8"/>
    <s v="[m2]"/>
    <x v="1785"/>
    <n v="26987"/>
    <s v="Výměra parcely"/>
    <x v="4008"/>
  </r>
  <r>
    <x v="6517"/>
    <s v="Smlouva kupní"/>
    <x v="5634"/>
    <n v="2024"/>
    <n v="6"/>
    <x v="1"/>
    <x v="1"/>
    <x v="3731"/>
    <n v="49.747741499999997"/>
    <n v="13.3995123"/>
    <s v="CZK"/>
    <x v="231"/>
    <x v="2"/>
    <x v="1"/>
    <x v="0"/>
    <n v="1"/>
    <n v="0"/>
    <n v="0"/>
    <n v="0"/>
    <x v="0"/>
    <x v="0"/>
    <n v="0"/>
    <n v="0"/>
    <n v="0"/>
    <x v="0"/>
    <x v="3"/>
    <x v="0"/>
    <x v="0"/>
    <x v="0"/>
    <x v="0"/>
    <x v="0"/>
    <x v="0"/>
    <n v="0"/>
    <n v="208"/>
    <n v="0"/>
    <n v="0"/>
    <n v="0"/>
    <n v="54.03"/>
    <n v="0"/>
    <n v="0"/>
    <n v="0"/>
    <n v="184"/>
    <x v="0"/>
    <s v="[m2]"/>
    <x v="2349"/>
    <n v="37016"/>
    <s v="Plocha spočítaná z podílu na budově || Výměra parcely || Výměra parcely"/>
    <x v="6326"/>
  </r>
  <r>
    <x v="6518"/>
    <s v="Smlouva kupní"/>
    <x v="4637"/>
    <n v="2022"/>
    <n v="8"/>
    <x v="0"/>
    <x v="3"/>
    <x v="2901"/>
    <n v="50.055851099999998"/>
    <n v="14.5884506"/>
    <s v="CZK"/>
    <x v="3478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61.8"/>
    <n v="0"/>
    <n v="0"/>
    <n v="0"/>
    <n v="465"/>
    <x v="0"/>
    <s v="[m2]"/>
    <x v="832"/>
    <n v="103942"/>
    <s v="Plocha spočítaná z podílu na budově || Výměra parcely || Výměra parcely || Výměra parcely"/>
    <x v="6327"/>
  </r>
  <r>
    <x v="6519"/>
    <s v="Smlouva kupní"/>
    <x v="5635"/>
    <n v="2021"/>
    <n v="8"/>
    <x v="0"/>
    <x v="0"/>
    <x v="3732"/>
    <n v="50.077249000000002"/>
    <n v="14.407977199999999"/>
    <s v="CZK"/>
    <x v="34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"/>
    <n v="0"/>
    <n v="0"/>
    <n v="0"/>
    <n v="0"/>
    <x v="0"/>
    <s v="[m2]"/>
    <x v="1014"/>
    <n v="24404"/>
    <s v="Plocha spočítaná z podílu na budově"/>
    <x v="6328"/>
  </r>
  <r>
    <x v="6520"/>
    <s v="Smlouva kupní"/>
    <x v="5636"/>
    <n v="2024"/>
    <n v="1"/>
    <x v="6"/>
    <x v="19"/>
    <x v="3733"/>
    <n v="50.146247600000002"/>
    <n v="13.634155099999999"/>
    <s v="CZK"/>
    <x v="3480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4882"/>
    <x v="2"/>
    <s v="[m2]"/>
    <x v="1537"/>
    <n v="17"/>
    <s v="Výměra parcely || Výměra parcely"/>
    <x v="6329"/>
  </r>
  <r>
    <x v="6521"/>
    <s v="Smlouva kupní"/>
    <x v="5637"/>
    <n v="2021"/>
    <n v="8"/>
    <x v="0"/>
    <x v="0"/>
    <x v="666"/>
    <n v="50.066203100000003"/>
    <n v="14.3978488"/>
    <s v="CZK"/>
    <x v="34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760000000000005"/>
    <n v="0"/>
    <n v="0"/>
    <n v="0"/>
    <n v="0"/>
    <x v="0"/>
    <s v="[m2]"/>
    <x v="2350"/>
    <n v="111516"/>
    <s v="Plocha spočítaná z podílu na budově"/>
    <x v="6330"/>
  </r>
  <r>
    <x v="6522"/>
    <s v="Smlouva kupní"/>
    <x v="5638"/>
    <n v="2021"/>
    <n v="8"/>
    <x v="0"/>
    <x v="10"/>
    <x v="2021"/>
    <n v="50.083235299999998"/>
    <n v="14.4533819"/>
    <s v="CZK"/>
    <x v="99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2.200000000000003"/>
    <n v="0"/>
    <n v="0"/>
    <n v="0"/>
    <x v="3"/>
    <s v="[m2]"/>
    <x v="337"/>
    <n v="91615"/>
    <s v="Plocha spočítaná z podílu na budově"/>
    <x v="6331"/>
  </r>
  <r>
    <x v="6523"/>
    <s v="Smlouva kupní"/>
    <x v="5639"/>
    <n v="2023"/>
    <n v="11"/>
    <x v="0"/>
    <x v="4"/>
    <x v="221"/>
    <n v="50.134699300000001"/>
    <n v="14.50891"/>
    <s v="CZK"/>
    <x v="34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7"/>
    <n v="0"/>
    <n v="0"/>
    <n v="0"/>
    <n v="0"/>
    <x v="0"/>
    <s v="[m2]"/>
    <x v="253"/>
    <n v="81259"/>
    <s v="Plocha spočítaná z podílu na budově"/>
    <x v="281"/>
  </r>
  <r>
    <x v="6524"/>
    <s v="Smlouva kupní"/>
    <x v="5640"/>
    <n v="2022"/>
    <n v="10"/>
    <x v="0"/>
    <x v="0"/>
    <x v="937"/>
    <n v="50.073421500000002"/>
    <n v="14.370874000000001"/>
    <s v="CZK"/>
    <x v="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299999999999997"/>
    <n v="0"/>
    <n v="0"/>
    <n v="0"/>
    <n v="0"/>
    <x v="0"/>
    <s v="[m2]"/>
    <x v="632"/>
    <n v="100509"/>
    <s v="Plocha spočítaná z podílu na budově"/>
    <x v="3954"/>
  </r>
  <r>
    <x v="6525"/>
    <s v="Smlouva kupní"/>
    <x v="5411"/>
    <n v="2024"/>
    <n v="2"/>
    <x v="0"/>
    <x v="4"/>
    <x v="9"/>
    <n v="50.142164800000003"/>
    <n v="14.5078195"/>
    <s v="CZK"/>
    <x v="348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7.299999999999997"/>
    <n v="0"/>
    <n v="0"/>
    <n v="159.59"/>
    <n v="0"/>
    <x v="0"/>
    <s v="[m2]"/>
    <x v="1307"/>
    <n v="112690"/>
    <s v="Plocha spočítaná z podílu na budově || Plocha spočítaná z podílu na budově"/>
    <x v="6332"/>
  </r>
  <r>
    <x v="6526"/>
    <s v="Smlouva kupní"/>
    <x v="5641"/>
    <n v="2023"/>
    <n v="11"/>
    <x v="0"/>
    <x v="0"/>
    <x v="1"/>
    <n v="50.064799800000003"/>
    <n v="14.409724900000001"/>
    <s v="CZK"/>
    <x v="3484"/>
    <x v="2"/>
    <x v="0"/>
    <x v="0"/>
    <n v="0"/>
    <n v="0"/>
    <n v="0"/>
    <n v="0"/>
    <x v="2"/>
    <x v="2"/>
    <n v="0"/>
    <n v="0"/>
    <n v="0"/>
    <x v="0"/>
    <x v="0"/>
    <x v="0"/>
    <x v="0"/>
    <x v="0"/>
    <x v="0"/>
    <x v="0"/>
    <x v="0"/>
    <n v="0"/>
    <n v="0"/>
    <n v="0"/>
    <n v="0"/>
    <n v="0"/>
    <n v="169.3"/>
    <n v="0"/>
    <n v="0"/>
    <n v="0"/>
    <n v="0"/>
    <x v="0"/>
    <s v="[m2]"/>
    <x v="1783"/>
    <n v="81229"/>
    <s v="Plocha spočítaná z podílu na budově || Plocha spočítaná z podílu na budově || Plocha spočítaná z podílu na budově"/>
    <x v="6333"/>
  </r>
  <r>
    <x v="6527"/>
    <s v="Smlouva kupní"/>
    <x v="5414"/>
    <n v="2021"/>
    <n v="8"/>
    <x v="0"/>
    <x v="115"/>
    <x v="3734"/>
    <n v="50.093974500000002"/>
    <n v="14.5056812"/>
    <s v="CZK"/>
    <x v="34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7"/>
    <n v="0"/>
    <n v="0"/>
    <n v="0"/>
    <n v="0"/>
    <x v="0"/>
    <s v="[m2]"/>
    <x v="1495"/>
    <n v="100559"/>
    <s v="Plocha spočítaná z podílu na budově"/>
    <x v="6334"/>
  </r>
  <r>
    <x v="6528"/>
    <s v="Smlouva kupní"/>
    <x v="5642"/>
    <n v="2023"/>
    <n v="11"/>
    <x v="0"/>
    <x v="42"/>
    <x v="3735"/>
    <n v="50.0716082"/>
    <n v="14.468691400000001"/>
    <s v="CZK"/>
    <x v="852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401"/>
    <n v="0"/>
    <n v="0"/>
    <n v="0"/>
    <n v="64.7"/>
    <n v="0"/>
    <n v="0"/>
    <n v="0"/>
    <n v="345"/>
    <x v="0"/>
    <s v="[m2]"/>
    <x v="729"/>
    <n v="120556"/>
    <s v="Plocha spočítaná z podílu na budově || Výměra parcely || Výměra parcely"/>
    <x v="6335"/>
  </r>
  <r>
    <x v="6529"/>
    <s v="Smlouva kupní"/>
    <x v="5643"/>
    <n v="2024"/>
    <n v="10"/>
    <x v="0"/>
    <x v="35"/>
    <x v="3736"/>
    <n v="50.098931700000001"/>
    <n v="14.5428312"/>
    <s v="CZK"/>
    <x v="1672"/>
    <x v="1"/>
    <x v="1"/>
    <x v="0"/>
    <n v="1"/>
    <n v="0"/>
    <n v="0"/>
    <n v="0"/>
    <x v="1"/>
    <x v="1"/>
    <n v="0"/>
    <n v="0"/>
    <n v="0"/>
    <x v="0"/>
    <x v="3"/>
    <x v="0"/>
    <x v="1"/>
    <x v="0"/>
    <x v="0"/>
    <x v="0"/>
    <x v="0"/>
    <n v="0"/>
    <n v="245"/>
    <n v="0"/>
    <n v="0"/>
    <n v="0"/>
    <n v="0"/>
    <n v="0"/>
    <n v="0"/>
    <n v="0"/>
    <n v="340"/>
    <x v="5"/>
    <s v="[m2]"/>
    <x v="1267"/>
    <n v="8367"/>
    <s v="Podlahová plocha || Výměra parcely"/>
    <x v="6336"/>
  </r>
  <r>
    <x v="6530"/>
    <s v="Smlouva kupní"/>
    <x v="5644"/>
    <n v="2024"/>
    <n v="10"/>
    <x v="0"/>
    <x v="81"/>
    <x v="1375"/>
    <n v="50.040983199999999"/>
    <n v="14.442018600000001"/>
    <s v="CZK"/>
    <x v="3486"/>
    <x v="1"/>
    <x v="0"/>
    <x v="0"/>
    <n v="0"/>
    <n v="0"/>
    <n v="0"/>
    <n v="0"/>
    <x v="3"/>
    <x v="1"/>
    <n v="0"/>
    <n v="2"/>
    <n v="0"/>
    <x v="0"/>
    <x v="0"/>
    <x v="0"/>
    <x v="0"/>
    <x v="0"/>
    <x v="0"/>
    <x v="0"/>
    <x v="0"/>
    <n v="0"/>
    <n v="0"/>
    <n v="0"/>
    <n v="0"/>
    <n v="0"/>
    <n v="0"/>
    <n v="56.01"/>
    <n v="0"/>
    <n v="0"/>
    <n v="0"/>
    <x v="3"/>
    <s v="[m2]"/>
    <x v="2351"/>
    <n v="456959"/>
    <s v="Plocha spočítaná z podílu na budově || Plocha spočítaná z podílu na budově"/>
    <x v="6337"/>
  </r>
  <r>
    <x v="6531"/>
    <s v="Smlouva kupní"/>
    <x v="5645"/>
    <n v="2024"/>
    <n v="10"/>
    <x v="0"/>
    <x v="35"/>
    <x v="3737"/>
    <n v="50.115321799999997"/>
    <n v="14.5650703"/>
    <s v="CZK"/>
    <x v="3487"/>
    <x v="4"/>
    <x v="0"/>
    <x v="0"/>
    <n v="0"/>
    <n v="0"/>
    <n v="0"/>
    <n v="0"/>
    <x v="0"/>
    <x v="0"/>
    <n v="0"/>
    <n v="0"/>
    <n v="0"/>
    <x v="0"/>
    <x v="6"/>
    <x v="0"/>
    <x v="0"/>
    <x v="0"/>
    <x v="2"/>
    <x v="0"/>
    <x v="1"/>
    <n v="0"/>
    <n v="0"/>
    <n v="0"/>
    <n v="0"/>
    <n v="0"/>
    <n v="84.68"/>
    <n v="0"/>
    <n v="0"/>
    <n v="0"/>
    <n v="3840"/>
    <x v="0"/>
    <s v="[m2]"/>
    <x v="2352"/>
    <n v="115718"/>
    <s v="Plocha spočítaná z podílu na budově || Výměra parcely || Výměra parcely || Výměra parcely"/>
    <x v="6338"/>
  </r>
  <r>
    <x v="6532"/>
    <s v="Smlouva kupní"/>
    <x v="5646"/>
    <n v="2023"/>
    <n v="2"/>
    <x v="0"/>
    <x v="24"/>
    <x v="2245"/>
    <n v="50.068147400000001"/>
    <n v="14.4385403"/>
    <s v="CZK"/>
    <x v="348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8.599999999999994"/>
    <n v="0"/>
    <n v="0"/>
    <n v="37.44"/>
    <n v="0"/>
    <x v="0"/>
    <s v="[m2]"/>
    <x v="1226"/>
    <n v="157303"/>
    <s v="Plocha spočítaná z podílu na budově || Plocha spočítaná z podílu na budově"/>
    <x v="6339"/>
  </r>
  <r>
    <x v="6533"/>
    <s v="Smlouva kupní"/>
    <x v="5647"/>
    <n v="2023"/>
    <n v="11"/>
    <x v="0"/>
    <x v="83"/>
    <x v="3738"/>
    <n v="50.106726500000001"/>
    <n v="14.490943100000001"/>
    <s v="CZK"/>
    <x v="6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1"/>
    <n v="0"/>
    <n v="0"/>
    <n v="0"/>
    <n v="0"/>
    <x v="0"/>
    <s v="[m2]"/>
    <x v="972"/>
    <n v="98753"/>
    <s v="Plocha spočítaná z podílu na budově"/>
    <x v="6340"/>
  </r>
  <r>
    <x v="6534"/>
    <s v="Smlouva kupní"/>
    <x v="5648"/>
    <n v="2021"/>
    <n v="8"/>
    <x v="0"/>
    <x v="10"/>
    <x v="3739"/>
    <n v="50.092666199999996"/>
    <n v="14.479245499999999"/>
    <s v="CZK"/>
    <x v="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799999999999997"/>
    <n v="0"/>
    <n v="0"/>
    <n v="0"/>
    <n v="0"/>
    <x v="0"/>
    <s v="[m2]"/>
    <x v="815"/>
    <n v="111111"/>
    <s v="Plocha spočítaná z podílu na budově"/>
    <x v="6341"/>
  </r>
  <r>
    <x v="6535"/>
    <s v="Smlouva kupní"/>
    <x v="5649"/>
    <n v="2024"/>
    <n v="1"/>
    <x v="4"/>
    <x v="34"/>
    <x v="1090"/>
    <n v="49.898882499999999"/>
    <n v="14.500415"/>
    <s v="CZK"/>
    <x v="34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"/>
    <n v="0"/>
    <n v="0"/>
    <n v="0"/>
    <n v="0"/>
    <x v="0"/>
    <s v="[m2]"/>
    <x v="500"/>
    <n v="72000"/>
    <s v="Plocha spočítaná z podílu na budově"/>
    <x v="6342"/>
  </r>
  <r>
    <x v="6536"/>
    <s v="Smlouva kupní"/>
    <x v="5650"/>
    <n v="2023"/>
    <n v="11"/>
    <x v="0"/>
    <x v="5"/>
    <x v="3364"/>
    <n v="50.051905900000001"/>
    <n v="14.313790600000001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900000000000006"/>
    <n v="0"/>
    <n v="0"/>
    <n v="0"/>
    <n v="0"/>
    <x v="0"/>
    <s v="[m2]"/>
    <x v="114"/>
    <n v="91047"/>
    <s v="Plocha spočítaná z podílu na budově"/>
    <x v="6343"/>
  </r>
  <r>
    <x v="6537"/>
    <s v="Smlouva kupní"/>
    <x v="5651"/>
    <n v="2023"/>
    <n v="11"/>
    <x v="0"/>
    <x v="0"/>
    <x v="3740"/>
    <n v="50.074946400000002"/>
    <n v="14.404843700000001"/>
    <s v="CZK"/>
    <x v="3490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9"/>
    <x v="2"/>
    <s v="[m2]"/>
    <x v="802"/>
    <n v="15105"/>
    <s v="Výměra parcely"/>
    <x v="6344"/>
  </r>
  <r>
    <x v="6538"/>
    <s v="Smlouva kupní"/>
    <x v="5652"/>
    <n v="2024"/>
    <n v="6"/>
    <x v="1"/>
    <x v="1"/>
    <x v="3059"/>
    <n v="49.7466784"/>
    <n v="13.367892299999999"/>
    <s v="CZK"/>
    <x v="349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5.7"/>
    <n v="70.69"/>
    <n v="0"/>
    <n v="0"/>
    <n v="0"/>
    <x v="0"/>
    <s v="[m2]"/>
    <x v="2104"/>
    <n v="88214"/>
    <s v="Plocha spočítaná z podílu na budově || Plocha spočítaná z podílu na budově"/>
    <x v="6345"/>
  </r>
  <r>
    <x v="6539"/>
    <s v="Smlouva kupní"/>
    <x v="5653"/>
    <n v="2021"/>
    <n v="7"/>
    <x v="0"/>
    <x v="0"/>
    <x v="208"/>
    <n v="50.0746757"/>
    <n v="14.394899300000001"/>
    <s v="CZK"/>
    <x v="349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8.2"/>
    <n v="0"/>
    <n v="0"/>
    <n v="145"/>
    <n v="0"/>
    <x v="0"/>
    <s v="[m2]"/>
    <x v="1545"/>
    <n v="137246"/>
    <s v="Plocha spočítaná z podílu na budově || Plocha spočítaná z podílu na budově"/>
    <x v="6346"/>
  </r>
  <r>
    <x v="6540"/>
    <s v="Smlouva kupní"/>
    <x v="5654"/>
    <n v="2024"/>
    <n v="2"/>
    <x v="0"/>
    <x v="10"/>
    <x v="3741"/>
    <n v="50.090933399999997"/>
    <n v="14.4788382"/>
    <s v="CZK"/>
    <x v="8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.4"/>
    <n v="0"/>
    <n v="0"/>
    <n v="0"/>
    <n v="0"/>
    <x v="0"/>
    <s v="[m2]"/>
    <x v="1378"/>
    <n v="91335"/>
    <s v="Plocha spočítaná z podílu na budově"/>
    <x v="6347"/>
  </r>
  <r>
    <x v="6541"/>
    <s v="Smlouva kupní"/>
    <x v="5655"/>
    <n v="2022"/>
    <n v="9"/>
    <x v="0"/>
    <x v="0"/>
    <x v="3742"/>
    <n v="50.067492999999999"/>
    <n v="14.402155199999999"/>
    <s v="CZK"/>
    <x v="34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0.6"/>
    <n v="0"/>
    <n v="0"/>
    <n v="0"/>
    <n v="0"/>
    <x v="0"/>
    <s v="[m2]"/>
    <x v="597"/>
    <n v="119757"/>
    <s v="Plocha spočítaná z podílu na budově"/>
    <x v="6348"/>
  </r>
  <r>
    <x v="6542"/>
    <s v="Smlouva kupní"/>
    <x v="5656"/>
    <n v="2024"/>
    <n v="10"/>
    <x v="0"/>
    <x v="81"/>
    <x v="3743"/>
    <n v="50.0186724"/>
    <n v="14.463239400000001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599999999999994"/>
    <n v="0"/>
    <n v="0"/>
    <n v="0"/>
    <n v="0"/>
    <x v="0"/>
    <s v="[m2]"/>
    <x v="1975"/>
    <n v="78329"/>
    <s v="Plocha spočítaná z podílu na budově"/>
    <x v="6349"/>
  </r>
  <r>
    <x v="6543"/>
    <s v="Smlouva kupní"/>
    <x v="5657"/>
    <n v="2022"/>
    <n v="10"/>
    <x v="0"/>
    <x v="0"/>
    <x v="2636"/>
    <n v="50.072284600000003"/>
    <n v="14.3946839"/>
    <s v="CZK"/>
    <x v="192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9.4"/>
    <n v="41.6"/>
    <n v="0"/>
    <n v="0"/>
    <n v="0"/>
    <x v="0"/>
    <s v="[m2]"/>
    <x v="306"/>
    <n v="139594"/>
    <s v="Plocha spočítaná z podílu na budově || Plocha spočítaná z podílu na budově"/>
    <x v="6350"/>
  </r>
  <r>
    <x v="6544"/>
    <s v="Smlouva kupní"/>
    <x v="5658"/>
    <n v="2023"/>
    <n v="10"/>
    <x v="0"/>
    <x v="10"/>
    <x v="3744"/>
    <n v="50.090157400000002"/>
    <n v="14.4735303"/>
    <s v="CZK"/>
    <x v="33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299999999999997"/>
    <n v="0"/>
    <n v="0"/>
    <n v="0"/>
    <n v="0"/>
    <x v="0"/>
    <s v="[m2]"/>
    <x v="916"/>
    <n v="141414"/>
    <s v="Plocha spočítaná z podílu na budově"/>
    <x v="6351"/>
  </r>
  <r>
    <x v="6545"/>
    <s v="Smlouva kupní"/>
    <x v="5311"/>
    <n v="2024"/>
    <n v="1"/>
    <x v="0"/>
    <x v="12"/>
    <x v="252"/>
    <n v="50.057281799999998"/>
    <n v="15.346654900000001"/>
    <s v="CZK"/>
    <x v="3494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80.5"/>
    <n v="0"/>
    <n v="0"/>
    <n v="0"/>
    <n v="571"/>
    <x v="0"/>
    <s v="[m2]"/>
    <x v="1374"/>
    <n v="112782"/>
    <s v="Plocha spočítaná z podílu na budově || Výměra parcely || Výměra parcely || Výměra parcely || Výměra parcely || Výměra parcely || Výměra parcely"/>
    <x v="6352"/>
  </r>
  <r>
    <x v="6546"/>
    <s v="Smlouva kupní"/>
    <x v="5659"/>
    <n v="2024"/>
    <n v="2"/>
    <x v="2"/>
    <x v="23"/>
    <x v="3745"/>
    <n v="49.990287299999999"/>
    <n v="14.668269199999999"/>
    <s v="CZK"/>
    <x v="3495"/>
    <x v="10"/>
    <x v="0"/>
    <x v="0"/>
    <n v="0"/>
    <n v="0"/>
    <n v="0"/>
    <n v="0"/>
    <x v="1"/>
    <x v="1"/>
    <n v="0"/>
    <n v="0"/>
    <n v="0"/>
    <x v="0"/>
    <x v="11"/>
    <x v="0"/>
    <x v="0"/>
    <x v="0"/>
    <x v="5"/>
    <x v="0"/>
    <x v="0"/>
    <n v="0"/>
    <n v="0"/>
    <n v="0"/>
    <n v="0"/>
    <n v="0"/>
    <n v="0"/>
    <n v="0"/>
    <n v="0"/>
    <n v="0"/>
    <n v="19616"/>
    <x v="2"/>
    <s v="[m2]"/>
    <x v="2353"/>
    <n v="56"/>
    <s v="Výměra parcely || Výměra parcely || Výměra parcely || Výměra parcely || Výměra parcely || Výměra parcely"/>
    <x v="6353"/>
  </r>
  <r>
    <x v="6547"/>
    <s v="Smlouva kupní"/>
    <x v="5660"/>
    <n v="2023"/>
    <n v="10"/>
    <x v="0"/>
    <x v="10"/>
    <x v="200"/>
    <n v="50.084767200000002"/>
    <n v="14.445367900000001"/>
    <s v="CZK"/>
    <x v="349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6.9"/>
    <n v="0"/>
    <n v="0"/>
    <n v="98.12"/>
    <n v="0"/>
    <x v="0"/>
    <s v="[m2]"/>
    <x v="1094"/>
    <n v="153835"/>
    <s v="Plocha spočítaná z podílu na budově || Plocha spočítaná z podílu na budově"/>
    <x v="6354"/>
  </r>
  <r>
    <x v="6548"/>
    <s v="Smlouva kupní"/>
    <x v="5661"/>
    <n v="2022"/>
    <n v="11"/>
    <x v="15"/>
    <x v="110"/>
    <x v="3746"/>
    <n v="49.264273199999998"/>
    <n v="14.1618493"/>
    <s v="CZK"/>
    <x v="3497"/>
    <x v="2"/>
    <x v="0"/>
    <x v="0"/>
    <n v="0"/>
    <n v="0"/>
    <n v="0"/>
    <n v="0"/>
    <x v="1"/>
    <x v="1"/>
    <n v="0"/>
    <n v="0"/>
    <n v="0"/>
    <x v="0"/>
    <x v="6"/>
    <x v="0"/>
    <x v="0"/>
    <x v="0"/>
    <x v="2"/>
    <x v="0"/>
    <x v="4"/>
    <n v="0"/>
    <n v="0"/>
    <n v="0"/>
    <n v="0"/>
    <n v="0"/>
    <n v="0"/>
    <n v="0"/>
    <n v="0"/>
    <n v="0"/>
    <n v="1240"/>
    <x v="2"/>
    <s v="[m2]"/>
    <x v="2354"/>
    <n v="1992"/>
    <s v="Výměra parcely || Výměra parcely || Výměra parcely"/>
    <x v="6355"/>
  </r>
  <r>
    <x v="6549"/>
    <s v="Smlouva kupní"/>
    <x v="5662"/>
    <n v="2021"/>
    <n v="8"/>
    <x v="0"/>
    <x v="10"/>
    <x v="3747"/>
    <n v="50.085631100000001"/>
    <n v="14.4716325"/>
    <s v="CZK"/>
    <x v="3498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6"/>
    <x v="2"/>
    <s v="[m2]"/>
    <x v="2047"/>
    <n v="8560"/>
    <s v="Výměra parcely"/>
    <x v="6356"/>
  </r>
  <r>
    <x v="6550"/>
    <s v="Smlouva kupní"/>
    <x v="5663"/>
    <n v="2021"/>
    <n v="8"/>
    <x v="0"/>
    <x v="0"/>
    <x v="3748"/>
    <n v="50.076387599999997"/>
    <n v="14.404843700000001"/>
    <s v="CZK"/>
    <x v="251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1"/>
    <x v="0"/>
    <n v="0"/>
    <n v="0"/>
    <n v="0"/>
    <n v="0"/>
    <n v="0"/>
    <n v="98.8"/>
    <n v="0"/>
    <n v="0"/>
    <n v="167"/>
    <n v="763"/>
    <x v="0"/>
    <s v="[m2]"/>
    <x v="1410"/>
    <n v="70850"/>
    <s v="Plocha spočítaná z podílu na budově || Plocha spočítaná z podílu na budově || Výměra parcely"/>
    <x v="6357"/>
  </r>
  <r>
    <x v="6551"/>
    <s v="Smlouva kupní"/>
    <x v="5664"/>
    <n v="2024"/>
    <n v="6"/>
    <x v="1"/>
    <x v="1"/>
    <x v="3148"/>
    <n v="49.727512900000001"/>
    <n v="13.3647083"/>
    <s v="CZK"/>
    <x v="34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97588"/>
    <s v="Plocha spočítaná z podílu na budově"/>
    <x v="6358"/>
  </r>
  <r>
    <x v="6552"/>
    <s v="Smlouva kupní"/>
    <x v="5665"/>
    <n v="2022"/>
    <n v="10"/>
    <x v="0"/>
    <x v="0"/>
    <x v="3405"/>
    <n v="50.061875100000002"/>
    <n v="14.4037954"/>
    <s v="CZK"/>
    <x v="350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7"/>
    <n v="0"/>
    <n v="0"/>
    <n v="0"/>
    <n v="0"/>
    <x v="0"/>
    <s v="[m2]"/>
    <x v="491"/>
    <n v="98515"/>
    <s v="Plocha spočítaná z podílu na budově"/>
    <x v="6359"/>
  </r>
  <r>
    <x v="6553"/>
    <s v="Smlouva kupní"/>
    <x v="5666"/>
    <n v="2023"/>
    <n v="11"/>
    <x v="0"/>
    <x v="0"/>
    <x v="1401"/>
    <n v="50.072574199999998"/>
    <n v="14.393550100000001"/>
    <s v="CZK"/>
    <x v="3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3"/>
    <n v="0"/>
    <n v="0"/>
    <n v="0"/>
    <n v="0"/>
    <x v="0"/>
    <s v="[m2]"/>
    <x v="985"/>
    <n v="131749"/>
    <s v="Plocha spočítaná z podílu na budově"/>
    <x v="6360"/>
  </r>
  <r>
    <x v="6554"/>
    <s v="Smlouva kupní"/>
    <x v="5667"/>
    <n v="2024"/>
    <n v="4"/>
    <x v="9"/>
    <x v="44"/>
    <x v="3749"/>
    <n v="49.226281499999999"/>
    <n v="16.531722800000001"/>
    <s v="CZK"/>
    <x v="1062"/>
    <x v="17"/>
    <x v="1"/>
    <x v="0"/>
    <n v="1"/>
    <n v="0"/>
    <n v="0"/>
    <n v="0"/>
    <x v="0"/>
    <x v="0"/>
    <n v="0"/>
    <n v="0"/>
    <n v="0"/>
    <x v="0"/>
    <x v="11"/>
    <x v="0"/>
    <x v="0"/>
    <x v="0"/>
    <x v="0"/>
    <x v="4"/>
    <x v="1"/>
    <n v="0"/>
    <n v="468"/>
    <n v="0"/>
    <n v="0"/>
    <n v="0"/>
    <n v="21.55"/>
    <n v="0"/>
    <n v="0"/>
    <n v="0"/>
    <n v="705"/>
    <x v="0"/>
    <s v="[m2]"/>
    <x v="2355"/>
    <n v="118329"/>
    <s v="Plocha spočítaná z podílu na budově || Výměra parcely || Výměra parcely || Výměra parcely || Výměra parcely || Výměra parcely || Výměra parcely || Výměra parcely"/>
    <x v="6361"/>
  </r>
  <r>
    <x v="6555"/>
    <s v="Smlouva kupní"/>
    <x v="5668"/>
    <n v="2023"/>
    <n v="11"/>
    <x v="0"/>
    <x v="0"/>
    <x v="3750"/>
    <n v="50.057896200000002"/>
    <n v="14.404266700000001"/>
    <s v="CZK"/>
    <x v="350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4.2"/>
    <n v="0"/>
    <n v="0"/>
    <n v="0"/>
    <n v="0"/>
    <x v="0"/>
    <s v="[m2]"/>
    <x v="2088"/>
    <n v="36996"/>
    <s v="Plocha spočítaná z podílu na budově"/>
    <x v="6362"/>
  </r>
  <r>
    <x v="6556"/>
    <s v="Smlouva kupní"/>
    <x v="5669"/>
    <n v="2024"/>
    <n v="10"/>
    <x v="0"/>
    <x v="7"/>
    <x v="3751"/>
    <n v="50.069812599999999"/>
    <n v="14.497974299999999"/>
    <s v="CZK"/>
    <x v="350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85"/>
    <n v="0"/>
    <n v="0"/>
    <n v="0"/>
    <n v="0"/>
    <x v="0"/>
    <s v="[m2]"/>
    <x v="2356"/>
    <n v="136750"/>
    <s v="Plocha spočítaná z podílu na budově"/>
    <x v="6363"/>
  </r>
  <r>
    <x v="6557"/>
    <s v="Smlouva kupní"/>
    <x v="5670"/>
    <n v="2024"/>
    <n v="2"/>
    <x v="0"/>
    <x v="32"/>
    <x v="1512"/>
    <n v="50.082970000000003"/>
    <n v="14.4967361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38"/>
    <n v="0"/>
    <n v="0"/>
    <n v="0"/>
    <n v="0"/>
    <x v="0"/>
    <s v="[m2]"/>
    <x v="2357"/>
    <n v="96468"/>
    <s v="Plocha spočítaná z podílu na budově"/>
    <x v="6364"/>
  </r>
  <r>
    <x v="6558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559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560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561"/>
    <s v="Smlouva kupní"/>
    <x v="5671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562"/>
    <s v="Smlouva kupní"/>
    <x v="5671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563"/>
    <s v="Smlouva kupní"/>
    <x v="5671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564"/>
    <s v="Smlouva kupní"/>
    <x v="5672"/>
    <n v="2023"/>
    <n v="11"/>
    <x v="0"/>
    <x v="5"/>
    <x v="3752"/>
    <n v="50.039771500000001"/>
    <n v="14.3177187"/>
    <s v="CZK"/>
    <x v="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299999999999997"/>
    <n v="0"/>
    <n v="0"/>
    <n v="0"/>
    <n v="0"/>
    <x v="0"/>
    <s v="[m2]"/>
    <x v="632"/>
    <n v="106870"/>
    <s v="Plocha spočítaná z podílu na budově"/>
    <x v="6365"/>
  </r>
  <r>
    <x v="6565"/>
    <s v="Smlouva kupní"/>
    <x v="5673"/>
    <n v="2021"/>
    <n v="8"/>
    <x v="0"/>
    <x v="0"/>
    <x v="459"/>
    <n v="50.074946400000002"/>
    <n v="14.404843700000001"/>
    <s v="CZK"/>
    <x v="3503"/>
    <x v="4"/>
    <x v="0"/>
    <x v="0"/>
    <n v="0"/>
    <n v="0"/>
    <n v="0"/>
    <n v="0"/>
    <x v="0"/>
    <x v="0"/>
    <n v="0"/>
    <n v="0"/>
    <n v="0"/>
    <x v="0"/>
    <x v="6"/>
    <x v="0"/>
    <x v="0"/>
    <x v="3"/>
    <x v="0"/>
    <x v="0"/>
    <x v="4"/>
    <n v="0"/>
    <n v="0"/>
    <n v="0"/>
    <n v="0"/>
    <n v="0"/>
    <n v="83.5"/>
    <n v="0"/>
    <n v="0"/>
    <n v="0"/>
    <n v="1939"/>
    <x v="0"/>
    <s v="[m2]"/>
    <x v="2265"/>
    <n v="119749"/>
    <s v="Plocha spočítaná z podílu na budově || Výměra parcely || Výměra parcely || Výměra parcely"/>
    <x v="6366"/>
  </r>
  <r>
    <x v="6566"/>
    <s v="Smlouva kupní"/>
    <x v="5674"/>
    <n v="2024"/>
    <n v="10"/>
    <x v="0"/>
    <x v="35"/>
    <x v="3753"/>
    <n v="50.110796299999997"/>
    <n v="14.5681192"/>
    <s v="CZK"/>
    <x v="35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4.7"/>
    <n v="0"/>
    <n v="0"/>
    <n v="0"/>
    <n v="0"/>
    <x v="0"/>
    <s v="[m2]"/>
    <x v="705"/>
    <n v="120370"/>
    <s v="Plocha spočítaná z podílu na budově"/>
    <x v="6367"/>
  </r>
  <r>
    <x v="6567"/>
    <s v="Smlouva kupní"/>
    <x v="5675"/>
    <n v="2023"/>
    <n v="11"/>
    <x v="0"/>
    <x v="5"/>
    <x v="2791"/>
    <n v="50.042751799999998"/>
    <n v="14.3073215"/>
    <s v="CZK"/>
    <x v="350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37"/>
    <n v="54"/>
    <n v="0"/>
    <n v="146.79"/>
    <n v="0"/>
    <x v="0"/>
    <s v="[m2]"/>
    <x v="493"/>
    <n v="107281"/>
    <s v="Plocha spočítaná z podílu na budově || Plocha spočítaná z podílu na budově || Plocha spočítaná z podílu na budově"/>
    <x v="6368"/>
  </r>
  <r>
    <x v="6568"/>
    <s v="Smlouva kupní"/>
    <x v="5676"/>
    <n v="2023"/>
    <n v="11"/>
    <x v="0"/>
    <x v="5"/>
    <x v="1554"/>
    <n v="50.051856999999998"/>
    <n v="14.314941900000001"/>
    <s v="CZK"/>
    <x v="2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9"/>
    <n v="0"/>
    <n v="0"/>
    <n v="0"/>
    <n v="0"/>
    <x v="0"/>
    <s v="[m2]"/>
    <x v="749"/>
    <n v="85056"/>
    <s v="Plocha spočítaná z podílu na budově"/>
    <x v="6369"/>
  </r>
  <r>
    <x v="6569"/>
    <s v="Smlouva kupní"/>
    <x v="567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570"/>
    <s v="Smlouva kupní, Smlouva kupní, Smlouva kupní, Smlouva kupní"/>
    <x v="5677"/>
    <n v="2024"/>
    <n v="10"/>
    <x v="0"/>
    <x v="7"/>
    <x v="3664"/>
    <n v="50.069812599999999"/>
    <n v="14.497974299999999"/>
    <s v="CZK"/>
    <x v="3165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6"/>
    <s v="Výměra parcely"/>
    <x v="6197"/>
  </r>
  <r>
    <x v="6571"/>
    <s v="Smlouva kupní"/>
    <x v="567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572"/>
    <s v="Smlouva kupní"/>
    <x v="567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573"/>
    <s v="Smlouva kupní"/>
    <x v="567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574"/>
    <s v="Smlouva kupní"/>
    <x v="5678"/>
    <n v="2021"/>
    <n v="8"/>
    <x v="0"/>
    <x v="10"/>
    <x v="999"/>
    <n v="50.083418500000001"/>
    <n v="14.4490833"/>
    <s v="CZK"/>
    <x v="2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29"/>
    <n v="0"/>
    <n v="0"/>
    <n v="0"/>
    <n v="0"/>
    <x v="0"/>
    <s v="[m2]"/>
    <x v="2358"/>
    <n v="101358"/>
    <s v="Plocha spočítaná z podílu na budově"/>
    <x v="6370"/>
  </r>
  <r>
    <x v="6575"/>
    <s v="Smlouva kupní"/>
    <x v="5679"/>
    <n v="2023"/>
    <n v="11"/>
    <x v="0"/>
    <x v="5"/>
    <x v="3754"/>
    <n v="50.043651300000001"/>
    <n v="14.332945799999999"/>
    <s v="CZK"/>
    <x v="35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72"/>
    <n v="0"/>
    <n v="0"/>
    <n v="0"/>
    <n v="0"/>
    <x v="0"/>
    <s v="[m2]"/>
    <x v="2359"/>
    <n v="6298"/>
    <s v="Plocha spočítaná z podílu na budově"/>
    <x v="6371"/>
  </r>
  <r>
    <x v="6576"/>
    <s v="Smlouva kupní"/>
    <x v="5680"/>
    <n v="2021"/>
    <n v="8"/>
    <x v="0"/>
    <x v="10"/>
    <x v="3755"/>
    <n v="50.089562299999997"/>
    <n v="14.4761182"/>
    <s v="CZK"/>
    <x v="1278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112"/>
    <n v="0"/>
    <n v="0"/>
    <n v="0"/>
    <n v="0"/>
    <n v="0"/>
    <n v="119"/>
    <x v="8"/>
    <s v="[m2]"/>
    <x v="1651"/>
    <n v="115982"/>
    <s v="Výměra parcely || Výměra parcely"/>
    <x v="6372"/>
  </r>
  <r>
    <x v="6577"/>
    <s v="Smlouva kupní"/>
    <x v="5416"/>
    <n v="2023"/>
    <n v="11"/>
    <x v="0"/>
    <x v="5"/>
    <x v="2791"/>
    <n v="50.042751799999998"/>
    <n v="14.3073215"/>
    <s v="CZK"/>
    <x v="350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9.8"/>
    <n v="28"/>
    <n v="0"/>
    <n v="146.79"/>
    <n v="0"/>
    <x v="0"/>
    <s v="[m2]"/>
    <x v="1062"/>
    <n v="106741"/>
    <s v="Plocha spočítaná z podílu na budově || Plocha spočítaná z podílu na budově || Plocha spočítaná z podílu na budově"/>
    <x v="6373"/>
  </r>
  <r>
    <x v="6578"/>
    <s v="Smlouva kupní"/>
    <x v="5681"/>
    <n v="2023"/>
    <n v="11"/>
    <x v="0"/>
    <x v="4"/>
    <x v="3756"/>
    <n v="50.139654499999999"/>
    <n v="14.520405999999999"/>
    <s v="CZK"/>
    <x v="35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1.6"/>
    <n v="0"/>
    <n v="0"/>
    <n v="0"/>
    <n v="0"/>
    <x v="0"/>
    <s v="[m2]"/>
    <x v="1340"/>
    <n v="128839"/>
    <s v="Plocha spočítaná z podílu na budově"/>
    <x v="6374"/>
  </r>
  <r>
    <x v="6579"/>
    <s v="Smlouva kupní"/>
    <x v="5682"/>
    <n v="2021"/>
    <n v="8"/>
    <x v="0"/>
    <x v="10"/>
    <x v="1638"/>
    <n v="50.1135023"/>
    <n v="14.4716325"/>
    <s v="CZK"/>
    <x v="192"/>
    <x v="4"/>
    <x v="0"/>
    <x v="0"/>
    <n v="0"/>
    <n v="0"/>
    <n v="0"/>
    <n v="0"/>
    <x v="3"/>
    <x v="0"/>
    <n v="0"/>
    <n v="0"/>
    <n v="0"/>
    <x v="1"/>
    <x v="1"/>
    <x v="0"/>
    <x v="0"/>
    <x v="3"/>
    <x v="0"/>
    <x v="0"/>
    <x v="0"/>
    <n v="0"/>
    <n v="0"/>
    <n v="0"/>
    <n v="0"/>
    <n v="0"/>
    <n v="57.8"/>
    <n v="0"/>
    <n v="0"/>
    <n v="129.55000000000001"/>
    <n v="1024"/>
    <x v="0"/>
    <s v="[m2]"/>
    <x v="664"/>
    <n v="95156"/>
    <s v="Plocha spočítaná z podílu na budově || Plocha spočítaná z podílu na budově || Výměra parcely || Výměra parcely"/>
    <x v="6375"/>
  </r>
  <r>
    <x v="6580"/>
    <s v="Smlouva kupní"/>
    <x v="5683"/>
    <n v="2023"/>
    <n v="1"/>
    <x v="0"/>
    <x v="12"/>
    <x v="3757"/>
    <n v="50.057281799999998"/>
    <n v="14.501348800000001"/>
    <s v="CZK"/>
    <x v="48"/>
    <x v="4"/>
    <x v="1"/>
    <x v="0"/>
    <n v="1"/>
    <n v="0"/>
    <n v="0"/>
    <n v="0"/>
    <x v="0"/>
    <x v="0"/>
    <n v="0"/>
    <n v="0"/>
    <n v="0"/>
    <x v="0"/>
    <x v="1"/>
    <x v="1"/>
    <x v="0"/>
    <x v="0"/>
    <x v="0"/>
    <x v="1"/>
    <x v="0"/>
    <n v="0"/>
    <n v="328"/>
    <n v="0"/>
    <n v="0"/>
    <n v="0"/>
    <n v="74.2"/>
    <n v="0"/>
    <n v="0"/>
    <n v="0"/>
    <n v="1179"/>
    <x v="0"/>
    <s v="[m2]"/>
    <x v="1277"/>
    <n v="72776"/>
    <s v="Plocha spočítaná z podílu na budově || Výměra parcely || Výměra parcely || Výměra parcely"/>
    <x v="6376"/>
  </r>
  <r>
    <x v="6581"/>
    <s v="Smlouva kupní"/>
    <x v="5684"/>
    <n v="2023"/>
    <n v="11"/>
    <x v="0"/>
    <x v="0"/>
    <x v="3740"/>
    <n v="50.074946400000002"/>
    <n v="14.404843700000001"/>
    <s v="CZK"/>
    <x v="3509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9"/>
    <x v="2"/>
    <s v="[m2]"/>
    <x v="802"/>
    <n v="2355"/>
    <s v="Výměra parcely"/>
    <x v="6344"/>
  </r>
  <r>
    <x v="6582"/>
    <s v="Smlouva kupní"/>
    <x v="5685"/>
    <n v="2023"/>
    <n v="11"/>
    <x v="0"/>
    <x v="5"/>
    <x v="1776"/>
    <n v="50.037451900000001"/>
    <n v="14.338099400000001"/>
    <s v="CZK"/>
    <x v="163"/>
    <x v="17"/>
    <x v="1"/>
    <x v="0"/>
    <n v="1"/>
    <n v="0"/>
    <n v="0"/>
    <n v="0"/>
    <x v="0"/>
    <x v="0"/>
    <n v="0"/>
    <n v="0"/>
    <n v="0"/>
    <x v="0"/>
    <x v="11"/>
    <x v="6"/>
    <x v="0"/>
    <x v="0"/>
    <x v="0"/>
    <x v="0"/>
    <x v="0"/>
    <n v="0"/>
    <n v="472"/>
    <n v="0"/>
    <n v="0"/>
    <n v="0"/>
    <n v="44"/>
    <n v="0"/>
    <n v="0"/>
    <n v="0"/>
    <n v="1288"/>
    <x v="0"/>
    <s v="[m2]"/>
    <x v="410"/>
    <n v="102045"/>
    <s v="Plocha spočítaná z podílu na budově || Výměra parcely || Výměra parcely || Výměra parcely || Výměra parcely || Výměra parcely || Výměra parcely || Výměra parcely"/>
    <x v="6377"/>
  </r>
  <r>
    <x v="6583"/>
    <s v="Smlouva kupní"/>
    <x v="5686"/>
    <n v="2022"/>
    <n v="10"/>
    <x v="0"/>
    <x v="0"/>
    <x v="716"/>
    <n v="50.072347399999998"/>
    <n v="14.387012800000001"/>
    <s v="CZK"/>
    <x v="3510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2"/>
    <n v="0"/>
    <x v="4"/>
    <s v="[pocet]"/>
    <x v="20"/>
    <n v="693166"/>
    <s v="Plocha spočítaná z podílu na budově"/>
    <x v="6378"/>
  </r>
  <r>
    <x v="6584"/>
    <s v="Smlouva kupní"/>
    <x v="5687"/>
    <n v="2021"/>
    <n v="8"/>
    <x v="0"/>
    <x v="10"/>
    <x v="2464"/>
    <n v="50.087705399999997"/>
    <n v="14.460092100000001"/>
    <s v="CZK"/>
    <x v="35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1"/>
    <n v="0"/>
    <n v="0"/>
    <n v="0"/>
    <n v="0"/>
    <x v="0"/>
    <s v="[m2]"/>
    <x v="1682"/>
    <n v="39972"/>
    <s v="Plocha spočítaná z podílu na budově"/>
    <x v="6379"/>
  </r>
  <r>
    <x v="6585"/>
    <s v="Smlouva kupní"/>
    <x v="5688"/>
    <n v="2024"/>
    <n v="6"/>
    <x v="1"/>
    <x v="1"/>
    <x v="3148"/>
    <n v="49.727512900000001"/>
    <n v="13.3647083"/>
    <s v="CZK"/>
    <x v="35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8"/>
    <n v="0"/>
    <n v="0"/>
    <n v="0"/>
    <n v="0"/>
    <x v="0"/>
    <s v="[m2]"/>
    <x v="1341"/>
    <n v="98529"/>
    <s v="Plocha spočítaná z podílu na budově"/>
    <x v="6380"/>
  </r>
  <r>
    <x v="6586"/>
    <s v="Smlouva kupní"/>
    <x v="5689"/>
    <n v="2022"/>
    <n v="9"/>
    <x v="0"/>
    <x v="0"/>
    <x v="2809"/>
    <n v="50.061197"/>
    <n v="14.4035177"/>
    <s v="CZK"/>
    <x v="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799999999999997"/>
    <n v="0"/>
    <n v="0"/>
    <n v="0"/>
    <n v="0"/>
    <x v="0"/>
    <s v="[m2]"/>
    <x v="1086"/>
    <n v="119565"/>
    <s v="Plocha spočítaná z podílu na budově"/>
    <x v="6381"/>
  </r>
  <r>
    <x v="6587"/>
    <s v="Smlouva kupní"/>
    <x v="5690"/>
    <n v="2023"/>
    <n v="10"/>
    <x v="0"/>
    <x v="5"/>
    <x v="2614"/>
    <n v="50.053849499999998"/>
    <n v="16.694334099999999"/>
    <s v="CZK"/>
    <x v="2783"/>
    <x v="1"/>
    <x v="0"/>
    <x v="0"/>
    <n v="0"/>
    <n v="0"/>
    <n v="0"/>
    <n v="0"/>
    <x v="0"/>
    <x v="1"/>
    <n v="0"/>
    <n v="0"/>
    <n v="0"/>
    <x v="1"/>
    <x v="3"/>
    <x v="1"/>
    <x v="0"/>
    <x v="0"/>
    <x v="0"/>
    <x v="0"/>
    <x v="0"/>
    <n v="0"/>
    <n v="0"/>
    <n v="0"/>
    <n v="0"/>
    <n v="0"/>
    <n v="0"/>
    <n v="0"/>
    <n v="0"/>
    <n v="61"/>
    <n v="48"/>
    <x v="4"/>
    <s v="[pocet]"/>
    <x v="20"/>
    <n v="194636"/>
    <s v="Plocha spočítaná z podílu na budově || Výměra parcely"/>
    <x v="6382"/>
  </r>
  <r>
    <x v="6588"/>
    <s v="Smlouva kupní"/>
    <x v="5691"/>
    <n v="2023"/>
    <n v="10"/>
    <x v="0"/>
    <x v="8"/>
    <x v="3758"/>
    <n v="50.106408999999999"/>
    <n v="14.369615700000001"/>
    <s v="CZK"/>
    <x v="3513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5"/>
    <n v="0"/>
    <x v="4"/>
    <s v="[pocet]"/>
    <x v="20"/>
    <n v="1190000"/>
    <s v="Výměra parcely"/>
    <x v="6383"/>
  </r>
  <r>
    <x v="6589"/>
    <s v="Smlouva kupní"/>
    <x v="5692"/>
    <n v="2024"/>
    <n v="9"/>
    <x v="0"/>
    <x v="39"/>
    <x v="3759"/>
    <n v="50.035427300000002"/>
    <n v="14.500857999999999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3"/>
    <n v="0"/>
    <n v="0"/>
    <n v="0"/>
    <n v="0"/>
    <x v="0"/>
    <s v="[m2]"/>
    <x v="2360"/>
    <n v="107198"/>
    <s v="Plocha spočítaná z podílu na budově"/>
    <x v="6384"/>
  </r>
  <r>
    <x v="6590"/>
    <s v="Smlouva kupní"/>
    <x v="5693"/>
    <n v="2023"/>
    <n v="10"/>
    <x v="0"/>
    <x v="42"/>
    <x v="3760"/>
    <n v="50.069944700000001"/>
    <n v="14.460120099999999"/>
    <s v="CZK"/>
    <x v="10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"/>
    <n v="0"/>
    <n v="0"/>
    <n v="0"/>
    <n v="0"/>
    <x v="0"/>
    <s v="[m2]"/>
    <x v="500"/>
    <n v="106786"/>
    <s v="Plocha spočítaná z podílu na budově"/>
    <x v="6385"/>
  </r>
  <r>
    <x v="6591"/>
    <s v="Smlouva kupní"/>
    <x v="5694"/>
    <n v="2023"/>
    <n v="10"/>
    <x v="0"/>
    <x v="10"/>
    <x v="3761"/>
    <n v="50.092186900000002"/>
    <n v="14.482563600000001"/>
    <s v="CZK"/>
    <x v="35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"/>
    <n v="0"/>
    <n v="0"/>
    <n v="0"/>
    <n v="0"/>
    <x v="0"/>
    <s v="[m2]"/>
    <x v="44"/>
    <n v="82189"/>
    <s v="Plocha spočítaná z podílu na budově"/>
    <x v="6386"/>
  </r>
  <r>
    <x v="6592"/>
    <s v="Smlouva kupní"/>
    <x v="5695"/>
    <n v="2023"/>
    <n v="12"/>
    <x v="15"/>
    <x v="76"/>
    <x v="3762"/>
    <n v="49.230998499999998"/>
    <n v="14.225954099999999"/>
    <s v="CZK"/>
    <x v="334"/>
    <x v="10"/>
    <x v="0"/>
    <x v="0"/>
    <n v="0"/>
    <n v="0"/>
    <n v="0"/>
    <n v="0"/>
    <x v="1"/>
    <x v="1"/>
    <n v="0"/>
    <n v="0"/>
    <n v="0"/>
    <x v="0"/>
    <x v="11"/>
    <x v="0"/>
    <x v="0"/>
    <x v="0"/>
    <x v="9"/>
    <x v="0"/>
    <x v="0"/>
    <n v="0"/>
    <n v="0"/>
    <n v="0"/>
    <n v="0"/>
    <n v="0"/>
    <n v="0"/>
    <n v="0"/>
    <n v="0"/>
    <n v="0"/>
    <n v="73320"/>
    <x v="2"/>
    <s v="[m2]"/>
    <x v="2361"/>
    <n v="8"/>
    <s v="Výměra parcely || Výměra parcely || Výměra parcely || Výměra parcely || Výměra parcely || Výměra parcely"/>
    <x v="6387"/>
  </r>
  <r>
    <x v="6593"/>
    <s v="Smlouva kupní"/>
    <x v="5696"/>
    <n v="2023"/>
    <n v="10"/>
    <x v="0"/>
    <x v="4"/>
    <x v="3763"/>
    <n v="50.137047600000002"/>
    <n v="14.507971599999999"/>
    <s v="CZK"/>
    <x v="24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1"/>
    <n v="0"/>
    <n v="0"/>
    <n v="0"/>
    <n v="0"/>
    <x v="0"/>
    <s v="[m2]"/>
    <x v="1120"/>
    <n v="99616"/>
    <s v="Plocha spočítaná z podílu na budově"/>
    <x v="6388"/>
  </r>
  <r>
    <x v="6594"/>
    <s v="Smlouva kupní"/>
    <x v="5697"/>
    <n v="2022"/>
    <n v="9"/>
    <x v="0"/>
    <x v="0"/>
    <x v="438"/>
    <n v="50.074236200000001"/>
    <n v="14.397535100000001"/>
    <s v="CZK"/>
    <x v="47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92"/>
    <n v="0"/>
    <n v="0"/>
    <n v="0"/>
    <x v="3"/>
    <s v="[m2]"/>
    <x v="2362"/>
    <n v="785340"/>
    <s v="Plocha spočítaná z podílu na budově"/>
    <x v="6389"/>
  </r>
  <r>
    <x v="6595"/>
    <s v="Smlouva kupní"/>
    <x v="5698"/>
    <n v="2023"/>
    <n v="10"/>
    <x v="0"/>
    <x v="5"/>
    <x v="2046"/>
    <n v="50.048307399999999"/>
    <n v="14.3124035"/>
    <s v="CZK"/>
    <x v="3515"/>
    <x v="9"/>
    <x v="0"/>
    <x v="0"/>
    <n v="0"/>
    <n v="0"/>
    <n v="0"/>
    <n v="0"/>
    <x v="0"/>
    <x v="0"/>
    <n v="0"/>
    <n v="0"/>
    <n v="0"/>
    <x v="0"/>
    <x v="4"/>
    <x v="0"/>
    <x v="0"/>
    <x v="9"/>
    <x v="0"/>
    <x v="0"/>
    <x v="0"/>
    <n v="0"/>
    <n v="0"/>
    <n v="0"/>
    <n v="0"/>
    <n v="0"/>
    <n v="47.4"/>
    <n v="0"/>
    <n v="0"/>
    <n v="0"/>
    <n v="108"/>
    <x v="0"/>
    <s v="[m2]"/>
    <x v="290"/>
    <n v="185633"/>
    <s v="Plocha spočítaná z podílu na budově || Výměra parcely || Výměra parcely || Výměra parcely || Výměra parcely"/>
    <x v="6390"/>
  </r>
  <r>
    <x v="6596"/>
    <s v="Smlouva kupní"/>
    <x v="5699"/>
    <n v="2024"/>
    <n v="6"/>
    <x v="1"/>
    <x v="1"/>
    <x v="3148"/>
    <n v="49.727512900000001"/>
    <n v="13.3647083"/>
    <s v="CZK"/>
    <x v="35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1"/>
    <n v="0"/>
    <n v="0"/>
    <n v="0"/>
    <n v="0"/>
    <x v="0"/>
    <s v="[m2]"/>
    <x v="393"/>
    <n v="103748"/>
    <s v="Plocha spočítaná z podílu na budově"/>
    <x v="6391"/>
  </r>
  <r>
    <x v="6597"/>
    <s v="Smlouva kupní"/>
    <x v="5700"/>
    <n v="2023"/>
    <n v="10"/>
    <x v="0"/>
    <x v="4"/>
    <x v="3764"/>
    <n v="50.127865399999997"/>
    <n v="14.500932000000001"/>
    <s v="CZK"/>
    <x v="111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23.96"/>
    <n v="0"/>
    <n v="0"/>
    <n v="0"/>
    <n v="0"/>
    <x v="0"/>
    <s v="[m2]"/>
    <x v="2363"/>
    <n v="137730"/>
    <s v="Plocha spočítaná z podílu na budově"/>
    <x v="6392"/>
  </r>
  <r>
    <x v="6598"/>
    <s v="Smlouva kupní"/>
    <x v="5701"/>
    <n v="2023"/>
    <n v="10"/>
    <x v="0"/>
    <x v="10"/>
    <x v="3765"/>
    <n v="50.092672299999997"/>
    <n v="14.483955699999999"/>
    <s v="CZK"/>
    <x v="69"/>
    <x v="1"/>
    <x v="0"/>
    <x v="0"/>
    <n v="0"/>
    <n v="0"/>
    <n v="0"/>
    <n v="0"/>
    <x v="3"/>
    <x v="0"/>
    <n v="0"/>
    <n v="0"/>
    <n v="0"/>
    <x v="0"/>
    <x v="0"/>
    <x v="0"/>
    <x v="0"/>
    <x v="0"/>
    <x v="0"/>
    <x v="0"/>
    <x v="0"/>
    <n v="0"/>
    <n v="0"/>
    <n v="0"/>
    <n v="0"/>
    <n v="0"/>
    <n v="56.7"/>
    <n v="0"/>
    <n v="0"/>
    <n v="0"/>
    <n v="0"/>
    <x v="0"/>
    <s v="[m2]"/>
    <x v="833"/>
    <n v="108466"/>
    <s v="Plocha spočítaná z podílu na budově || Plocha spočítaná z podílu na budově"/>
    <x v="6393"/>
  </r>
  <r>
    <x v="6599"/>
    <s v="Smlouva kupní"/>
    <x v="5702"/>
    <n v="2024"/>
    <n v="6"/>
    <x v="1"/>
    <x v="1"/>
    <x v="3148"/>
    <n v="49.727512900000001"/>
    <n v="13.3647083"/>
    <s v="CZK"/>
    <x v="351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7"/>
    <n v="0"/>
    <n v="0"/>
    <n v="0"/>
    <n v="0"/>
    <x v="0"/>
    <s v="[m2]"/>
    <x v="491"/>
    <n v="91265"/>
    <s v="Plocha spočítaná z podílu na budově"/>
    <x v="6394"/>
  </r>
  <r>
    <x v="6600"/>
    <s v="Smlouva kupní"/>
    <x v="5703"/>
    <n v="2024"/>
    <n v="2"/>
    <x v="0"/>
    <x v="11"/>
    <x v="3766"/>
    <n v="50.276647799999999"/>
    <n v="12.697995300000001"/>
    <s v="CZK"/>
    <x v="3518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542"/>
    <x v="2"/>
    <s v="[m2]"/>
    <x v="1684"/>
    <n v="8232"/>
    <s v="Výměra parcely"/>
    <x v="6395"/>
  </r>
  <r>
    <x v="6601"/>
    <s v="Smlouva kupní"/>
    <x v="5704"/>
    <n v="2021"/>
    <n v="7"/>
    <x v="0"/>
    <x v="98"/>
    <x v="3767"/>
    <n v="50.041461900000002"/>
    <n v="14.5673055"/>
    <s v="CZK"/>
    <x v="351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2"/>
    <n v="0"/>
    <n v="0"/>
    <n v="0"/>
    <n v="0"/>
    <x v="0"/>
    <s v="[m2]"/>
    <x v="542"/>
    <n v="125962"/>
    <s v="Plocha spočítaná z podílu na budově"/>
    <x v="6396"/>
  </r>
  <r>
    <x v="6602"/>
    <s v="Smlouva kupní"/>
    <x v="5705"/>
    <n v="2024"/>
    <n v="2"/>
    <x v="0"/>
    <x v="11"/>
    <x v="3768"/>
    <m/>
    <m/>
    <s v="CZK"/>
    <x v="3520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715"/>
    <x v="2"/>
    <s v="[m2]"/>
    <x v="2364"/>
    <n v="8263"/>
    <s v="Výměra parcely"/>
    <x v="6397"/>
  </r>
  <r>
    <x v="6603"/>
    <s v="Smlouva kupní"/>
    <x v="5706"/>
    <n v="2023"/>
    <n v="10"/>
    <x v="0"/>
    <x v="10"/>
    <x v="3769"/>
    <n v="50.0901444"/>
    <n v="14.4722495"/>
    <s v="CZK"/>
    <x v="1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2"/>
    <n v="0"/>
    <n v="0"/>
    <n v="0"/>
    <n v="0"/>
    <x v="0"/>
    <s v="[m2]"/>
    <x v="186"/>
    <n v="67073"/>
    <s v="Plocha spočítaná z podílu na budově"/>
    <x v="6398"/>
  </r>
  <r>
    <x v="6604"/>
    <s v="Smlouva kupní"/>
    <x v="5707"/>
    <n v="2022"/>
    <n v="9"/>
    <x v="0"/>
    <x v="0"/>
    <x v="937"/>
    <n v="50.073421500000002"/>
    <n v="14.370874000000001"/>
    <s v="CZK"/>
    <x v="35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9"/>
    <n v="0"/>
    <n v="0"/>
    <n v="0"/>
    <n v="0"/>
    <x v="0"/>
    <s v="[m2]"/>
    <x v="817"/>
    <n v="110680"/>
    <s v="Plocha spočítaná z podílu na budově"/>
    <x v="6399"/>
  </r>
  <r>
    <x v="6605"/>
    <s v="Smlouva kupní"/>
    <x v="5708"/>
    <n v="2024"/>
    <n v="6"/>
    <x v="1"/>
    <x v="1"/>
    <x v="3770"/>
    <n v="49.728240300000003"/>
    <n v="13.40128"/>
    <s v="CZK"/>
    <x v="2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"/>
    <n v="0"/>
    <n v="0"/>
    <n v="0"/>
    <n v="0"/>
    <x v="0"/>
    <s v="[m2]"/>
    <x v="431"/>
    <n v="100000"/>
    <s v="Plocha spočítaná z podílu na budově"/>
    <x v="6400"/>
  </r>
  <r>
    <x v="6606"/>
    <s v="Smlouva kupní"/>
    <x v="5709"/>
    <n v="2023"/>
    <n v="10"/>
    <x v="0"/>
    <x v="8"/>
    <x v="3771"/>
    <n v="50.107103000000002"/>
    <n v="14.390305"/>
    <s v="CZK"/>
    <x v="3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7.3"/>
    <n v="0"/>
    <n v="0"/>
    <n v="0"/>
    <n v="0"/>
    <x v="0"/>
    <s v="[m2]"/>
    <x v="2365"/>
    <n v="126002"/>
    <s v="Plocha spočítaná z podílu na budově"/>
    <x v="6401"/>
  </r>
  <r>
    <x v="6607"/>
    <s v="Smlouva kupní"/>
    <x v="5710"/>
    <n v="2023"/>
    <n v="11"/>
    <x v="15"/>
    <x v="77"/>
    <x v="3772"/>
    <n v="49.285886900000001"/>
    <n v="14.1774758"/>
    <s v="CZK"/>
    <x v="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"/>
    <n v="0"/>
    <n v="0"/>
    <n v="0"/>
    <n v="0"/>
    <x v="0"/>
    <s v="[m2]"/>
    <x v="514"/>
    <n v="51724"/>
    <s v="Plocha spočítaná z podílu na budově"/>
    <x v="6402"/>
  </r>
  <r>
    <x v="6608"/>
    <s v="Smlouva kupní"/>
    <x v="5711"/>
    <n v="2024"/>
    <n v="1"/>
    <x v="4"/>
    <x v="34"/>
    <x v="1090"/>
    <n v="49.898882499999999"/>
    <n v="14.500415"/>
    <s v="CZK"/>
    <x v="352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2"/>
    <n v="0"/>
    <n v="0"/>
    <n v="37"/>
    <n v="0"/>
    <x v="0"/>
    <s v="[m2]"/>
    <x v="1002"/>
    <n v="66268"/>
    <s v="Plocha spočítaná z podílu na budově || Plocha spočítaná z podílu na budově"/>
    <x v="6403"/>
  </r>
  <r>
    <x v="6609"/>
    <s v="Smlouva kupní"/>
    <x v="5712"/>
    <n v="2024"/>
    <n v="9"/>
    <x v="0"/>
    <x v="64"/>
    <x v="3773"/>
    <n v="49.996048500000001"/>
    <n v="14.473384599999999"/>
    <s v="CZK"/>
    <x v="93"/>
    <x v="17"/>
    <x v="0"/>
    <x v="0"/>
    <n v="0"/>
    <n v="0"/>
    <n v="0"/>
    <n v="0"/>
    <x v="0"/>
    <x v="0"/>
    <n v="0"/>
    <n v="0"/>
    <n v="0"/>
    <x v="0"/>
    <x v="8"/>
    <x v="0"/>
    <x v="0"/>
    <x v="0"/>
    <x v="3"/>
    <x v="0"/>
    <x v="4"/>
    <n v="0"/>
    <n v="0"/>
    <n v="0"/>
    <n v="0"/>
    <n v="0"/>
    <n v="36.799999999999997"/>
    <n v="0"/>
    <n v="0"/>
    <n v="0"/>
    <n v="7480"/>
    <x v="0"/>
    <s v="[m2]"/>
    <x v="1086"/>
    <n v="130163"/>
    <s v="Plocha spočítaná z podílu na budově || Výměra parcely || Výměra parcely || Výměra parcely || Výměra parcely || Výměra parcely || Výměra parcely || Výměra parcely"/>
    <x v="6404"/>
  </r>
  <r>
    <x v="6610"/>
    <s v="Smlouva kupní"/>
    <x v="5713"/>
    <n v="2024"/>
    <n v="9"/>
    <x v="0"/>
    <x v="56"/>
    <x v="1650"/>
    <n v="50.089394800000001"/>
    <n v="14.3056149"/>
    <s v="CZK"/>
    <x v="2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29"/>
    <n v="0"/>
    <n v="0"/>
    <n v="0"/>
    <n v="0"/>
    <x v="0"/>
    <s v="[m2]"/>
    <x v="1303"/>
    <n v="145071"/>
    <s v="Plocha spočítaná z podílu na budově"/>
    <x v="2405"/>
  </r>
  <r>
    <x v="6611"/>
    <s v="Smlouva kupní"/>
    <x v="4872"/>
    <n v="2021"/>
    <n v="7"/>
    <x v="0"/>
    <x v="20"/>
    <x v="3774"/>
    <n v="50.072124299999999"/>
    <n v="14.5530604"/>
    <s v="CZK"/>
    <x v="3523"/>
    <x v="2"/>
    <x v="1"/>
    <x v="1"/>
    <n v="0"/>
    <n v="0"/>
    <n v="0"/>
    <n v="0"/>
    <x v="1"/>
    <x v="1"/>
    <n v="0"/>
    <n v="0"/>
    <n v="0"/>
    <x v="0"/>
    <x v="1"/>
    <x v="0"/>
    <x v="0"/>
    <x v="0"/>
    <x v="1"/>
    <x v="0"/>
    <x v="0"/>
    <n v="130"/>
    <n v="0"/>
    <n v="0"/>
    <n v="0"/>
    <n v="0"/>
    <n v="0"/>
    <n v="0"/>
    <n v="0"/>
    <n v="0"/>
    <n v="97"/>
    <x v="1"/>
    <s v="[m2]"/>
    <x v="1136"/>
    <n v="49428"/>
    <s v="Podlahová plocha || Výměra parcely || Výměra parcely"/>
    <x v="6405"/>
  </r>
  <r>
    <x v="6612"/>
    <s v="Smlouva kupní"/>
    <x v="5714"/>
    <n v="2024"/>
    <n v="2"/>
    <x v="0"/>
    <x v="11"/>
    <x v="3775"/>
    <m/>
    <m/>
    <s v="CZK"/>
    <x v="352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716"/>
    <x v="2"/>
    <s v="[m2]"/>
    <x v="2366"/>
    <n v="8194"/>
    <s v="Výměra parcely"/>
    <x v="6406"/>
  </r>
  <r>
    <x v="6613"/>
    <s v="Smlouva kupní"/>
    <x v="5715"/>
    <n v="2023"/>
    <n v="10"/>
    <x v="0"/>
    <x v="10"/>
    <x v="2251"/>
    <n v="50.088510499999998"/>
    <n v="14.4825754"/>
    <s v="CZK"/>
    <x v="1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7.5"/>
    <n v="0"/>
    <n v="0"/>
    <n v="145.22999999999999"/>
    <n v="0"/>
    <x v="0"/>
    <s v="[m2]"/>
    <x v="355"/>
    <n v="132174"/>
    <s v="Plocha spočítaná z podílu na budově || Plocha spočítaná z podílu na budově"/>
    <x v="6407"/>
  </r>
  <r>
    <x v="6614"/>
    <s v="Smlouva kupní, Smlouva o zřízení zástavního práva podle obč.z."/>
    <x v="5716"/>
    <n v="2022"/>
    <n v="9"/>
    <x v="0"/>
    <x v="111"/>
    <x v="3776"/>
    <n v="50.056798200000003"/>
    <n v="14.3781479"/>
    <s v="CZK"/>
    <x v="8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3"/>
    <n v="0"/>
    <n v="0"/>
    <n v="0"/>
    <n v="0"/>
    <x v="0"/>
    <s v="[m2]"/>
    <x v="579"/>
    <n v="138544"/>
    <s v="Plocha spočítaná z podílu na budově"/>
    <x v="6408"/>
  </r>
  <r>
    <x v="6615"/>
    <s v="Smlouva kupní"/>
    <x v="5717"/>
    <n v="2023"/>
    <n v="11"/>
    <x v="0"/>
    <x v="4"/>
    <x v="3777"/>
    <n v="50.136969000000001"/>
    <n v="14.5148858"/>
    <s v="CZK"/>
    <x v="985"/>
    <x v="20"/>
    <x v="0"/>
    <x v="0"/>
    <n v="0"/>
    <n v="0"/>
    <n v="0"/>
    <n v="0"/>
    <x v="0"/>
    <x v="0"/>
    <n v="0"/>
    <n v="0"/>
    <n v="0"/>
    <x v="0"/>
    <x v="32"/>
    <x v="0"/>
    <x v="0"/>
    <x v="2"/>
    <x v="2"/>
    <x v="7"/>
    <x v="4"/>
    <n v="0"/>
    <n v="0"/>
    <n v="0"/>
    <n v="0"/>
    <n v="0"/>
    <n v="69.27"/>
    <n v="0"/>
    <n v="0"/>
    <n v="0"/>
    <n v="24569"/>
    <x v="0"/>
    <s v="[m2]"/>
    <x v="2367"/>
    <n v="104663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"/>
    <x v="6409"/>
  </r>
  <r>
    <x v="6616"/>
    <s v="Smlouva kupní"/>
    <x v="5718"/>
    <n v="2023"/>
    <n v="11"/>
    <x v="0"/>
    <x v="42"/>
    <x v="3778"/>
    <n v="50.067406499999997"/>
    <n v="14.464679"/>
    <s v="CZK"/>
    <x v="9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099999999999994"/>
    <n v="0"/>
    <n v="0"/>
    <n v="0"/>
    <n v="0"/>
    <x v="0"/>
    <s v="[m2]"/>
    <x v="498"/>
    <n v="92543"/>
    <s v="Plocha spočítaná z podílu na budově"/>
    <x v="6410"/>
  </r>
  <r>
    <x v="6617"/>
    <s v="Smlouva kupní"/>
    <x v="5719"/>
    <n v="2023"/>
    <n v="11"/>
    <x v="0"/>
    <x v="10"/>
    <x v="3779"/>
    <n v="50.088447799999997"/>
    <n v="14.458561599999999"/>
    <s v="CZK"/>
    <x v="33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2.200000000000003"/>
    <n v="0"/>
    <x v="4"/>
    <s v="[pocet]"/>
    <x v="20"/>
    <n v="600000"/>
    <s v="Plocha spočítaná z podílu na budově"/>
    <x v="6411"/>
  </r>
  <r>
    <x v="6618"/>
    <s v="Smlouva kupní"/>
    <x v="5720"/>
    <n v="2023"/>
    <n v="11"/>
    <x v="0"/>
    <x v="5"/>
    <x v="2791"/>
    <n v="50.042751799999998"/>
    <n v="14.3073215"/>
    <s v="CZK"/>
    <x v="352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4"/>
    <n v="29"/>
    <n v="0"/>
    <n v="146.79"/>
    <n v="0"/>
    <x v="0"/>
    <s v="[m2]"/>
    <x v="1256"/>
    <n v="116639"/>
    <s v="Plocha spočítaná z podílu na budově || Plocha spočítaná z podílu na budově || Plocha spočítaná z podílu na budově"/>
    <x v="6412"/>
  </r>
  <r>
    <x v="6619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620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621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622"/>
    <s v="Smlouva kupní"/>
    <x v="5721"/>
    <n v="2023"/>
    <n v="11"/>
    <x v="0"/>
    <x v="0"/>
    <x v="218"/>
    <n v="50.072996000000003"/>
    <n v="14.397269"/>
    <s v="CZK"/>
    <x v="71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5.14"/>
    <n v="0"/>
    <x v="4"/>
    <s v="[pocet]"/>
    <x v="20"/>
    <n v="490000"/>
    <s v="Plocha spočítaná z podílu na budově"/>
    <x v="287"/>
  </r>
  <r>
    <x v="6623"/>
    <s v="Smlouva kupní"/>
    <x v="5671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624"/>
    <s v="Smlouva kupní"/>
    <x v="5722"/>
    <n v="2024"/>
    <n v="10"/>
    <x v="0"/>
    <x v="7"/>
    <x v="30"/>
    <n v="50.071438399999998"/>
    <n v="14.5039911"/>
    <s v="CZK"/>
    <x v="972"/>
    <x v="4"/>
    <x v="1"/>
    <x v="0"/>
    <n v="1"/>
    <n v="0"/>
    <n v="0"/>
    <n v="0"/>
    <x v="0"/>
    <x v="0"/>
    <n v="0"/>
    <n v="0"/>
    <n v="0"/>
    <x v="0"/>
    <x v="1"/>
    <x v="0"/>
    <x v="0"/>
    <x v="0"/>
    <x v="0"/>
    <x v="0"/>
    <x v="0"/>
    <n v="0"/>
    <n v="332"/>
    <n v="0"/>
    <n v="0"/>
    <n v="0"/>
    <n v="63.9"/>
    <n v="0"/>
    <n v="0"/>
    <n v="0"/>
    <n v="180"/>
    <x v="0"/>
    <s v="[m2]"/>
    <x v="33"/>
    <n v="125180"/>
    <s v="Plocha spočítaná z podílu na budově || Výměra parcely || Výměra parcely || Výměra parcely"/>
    <x v="6413"/>
  </r>
  <r>
    <x v="6625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626"/>
    <s v="Smlouva kupní"/>
    <x v="5723"/>
    <n v="2023"/>
    <n v="10"/>
    <x v="22"/>
    <x v="90"/>
    <x v="3780"/>
    <n v="49.7727352"/>
    <n v="15.644850099999999"/>
    <s v="CZK"/>
    <x v="3526"/>
    <x v="20"/>
    <x v="0"/>
    <x v="0"/>
    <n v="0"/>
    <n v="0"/>
    <n v="0"/>
    <n v="0"/>
    <x v="1"/>
    <x v="1"/>
    <n v="0"/>
    <n v="0"/>
    <n v="0"/>
    <x v="0"/>
    <x v="20"/>
    <x v="0"/>
    <x v="0"/>
    <x v="0"/>
    <x v="12"/>
    <x v="0"/>
    <x v="0"/>
    <n v="0"/>
    <n v="0"/>
    <n v="0"/>
    <n v="0"/>
    <n v="0"/>
    <n v="0"/>
    <n v="0"/>
    <n v="0"/>
    <n v="0"/>
    <n v="113499"/>
    <x v="2"/>
    <s v="[m2]"/>
    <x v="2368"/>
    <n v="13"/>
    <s v="Výměra parcely || Výměra parcely || Výměra parcely || Výměra parcely || Výměra parcely || Výměra parcely || Výměra parcely || Výměra parcely || Výměra parcely || Výměra parcely || Výměra parcely || Výměra parcely || Výměra parcely"/>
    <x v="6414"/>
  </r>
  <r>
    <x v="6627"/>
    <s v="Smlouva kupní"/>
    <x v="5671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628"/>
    <s v="Smlouva kupní"/>
    <x v="5671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629"/>
    <s v="Smlouva kupní, Smlouva o zániku předkupního práva"/>
    <x v="5724"/>
    <n v="2023"/>
    <n v="11"/>
    <x v="0"/>
    <x v="12"/>
    <x v="3781"/>
    <n v="50.055601199999998"/>
    <n v="14.491638699999999"/>
    <s v="CZK"/>
    <x v="21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9"/>
    <n v="0"/>
    <n v="0"/>
    <n v="0"/>
    <n v="0"/>
    <x v="0"/>
    <s v="[m2]"/>
    <x v="272"/>
    <n v="119694"/>
    <s v="Plocha spočítaná z podílu na budově"/>
    <x v="6415"/>
  </r>
  <r>
    <x v="6630"/>
    <s v="Smlouva kupní"/>
    <x v="5725"/>
    <n v="2023"/>
    <n v="11"/>
    <x v="0"/>
    <x v="0"/>
    <x v="3782"/>
    <n v="50.069497800000001"/>
    <n v="16.956645200000001"/>
    <s v="CZK"/>
    <x v="212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58.6"/>
    <n v="0"/>
    <n v="0"/>
    <n v="0"/>
    <n v="709"/>
    <x v="0"/>
    <s v="[m2]"/>
    <x v="682"/>
    <n v="127986"/>
    <s v="Plocha spočítaná z podílu na budově || Výměra parcely"/>
    <x v="6416"/>
  </r>
  <r>
    <x v="6631"/>
    <s v="Smlouva kupní"/>
    <x v="5726"/>
    <n v="2023"/>
    <n v="11"/>
    <x v="0"/>
    <x v="83"/>
    <x v="3783"/>
    <n v="50.115823599999999"/>
    <n v="14.469844200000001"/>
    <s v="CZK"/>
    <x v="352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5"/>
    <n v="0"/>
    <n v="0"/>
    <n v="0"/>
    <n v="0"/>
    <x v="0"/>
    <s v="[m2]"/>
    <x v="193"/>
    <n v="62370"/>
    <s v="Plocha spočítaná z podílu na budově"/>
    <x v="6417"/>
  </r>
  <r>
    <x v="6632"/>
    <s v="Smlouva kupní"/>
    <x v="572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633"/>
    <s v="Smlouva kupní"/>
    <x v="5728"/>
    <n v="2023"/>
    <n v="1"/>
    <x v="0"/>
    <x v="0"/>
    <x v="3784"/>
    <n v="50.067534799999997"/>
    <n v="14.3969007"/>
    <s v="CZK"/>
    <x v="4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4.2"/>
    <n v="0"/>
    <n v="0"/>
    <n v="0"/>
    <n v="0"/>
    <x v="0"/>
    <s v="[m2]"/>
    <x v="2369"/>
    <n v="77389"/>
    <s v="Plocha spočítaná z podílu na budově"/>
    <x v="6418"/>
  </r>
  <r>
    <x v="6634"/>
    <s v="Smlouva kupní"/>
    <x v="5729"/>
    <n v="2021"/>
    <n v="8"/>
    <x v="0"/>
    <x v="10"/>
    <x v="3785"/>
    <n v="50.085631100000001"/>
    <n v="14.4716325"/>
    <s v="CZK"/>
    <x v="3528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7"/>
    <x v="2"/>
    <s v="[m2]"/>
    <x v="453"/>
    <n v="4974"/>
    <s v="Výměra parcely"/>
    <x v="6419"/>
  </r>
  <r>
    <x v="6635"/>
    <s v="Smlouva kupní"/>
    <x v="4877"/>
    <n v="2023"/>
    <n v="10"/>
    <x v="0"/>
    <x v="5"/>
    <x v="3017"/>
    <n v="50.043427399999999"/>
    <n v="14.3082984"/>
    <s v="CZK"/>
    <x v="352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1"/>
    <n v="32"/>
    <n v="0"/>
    <n v="69.78"/>
    <n v="0"/>
    <x v="0"/>
    <s v="[m2]"/>
    <x v="236"/>
    <n v="115237"/>
    <s v="Plocha spočítaná z podílu na budově || Plocha spočítaná z podílu na budově || Plocha spočítaná z podílu na budově"/>
    <x v="6420"/>
  </r>
  <r>
    <x v="6636"/>
    <s v="Smlouva kupní"/>
    <x v="5730"/>
    <n v="2024"/>
    <n v="6"/>
    <x v="1"/>
    <x v="1"/>
    <x v="3786"/>
    <n v="49.766572199999999"/>
    <n v="13.378013299999999"/>
    <s v="CZK"/>
    <x v="1642"/>
    <x v="15"/>
    <x v="0"/>
    <x v="0"/>
    <n v="0"/>
    <n v="0"/>
    <n v="0"/>
    <n v="0"/>
    <x v="1"/>
    <x v="1"/>
    <n v="0"/>
    <n v="0"/>
    <n v="0"/>
    <x v="0"/>
    <x v="29"/>
    <x v="1"/>
    <x v="0"/>
    <x v="2"/>
    <x v="5"/>
    <x v="0"/>
    <x v="0"/>
    <n v="0"/>
    <n v="0"/>
    <n v="0"/>
    <n v="0"/>
    <n v="0"/>
    <n v="0"/>
    <n v="0"/>
    <n v="0"/>
    <n v="0"/>
    <n v="46214"/>
    <x v="2"/>
    <s v="[m2]"/>
    <x v="2370"/>
    <n v="3"/>
    <s v="Výměra parcely || Výměra parcely || Výměra parcely || Výměra parcely || Výměra parcely || Výměra parcely || Výměra parcely || Výměra parcely || Výměra parcely || Výměra parcely || Výměra parcely"/>
    <x v="6421"/>
  </r>
  <r>
    <x v="6637"/>
    <s v="Smlouva kupní"/>
    <x v="5731"/>
    <n v="2024"/>
    <n v="10"/>
    <x v="0"/>
    <x v="81"/>
    <x v="3787"/>
    <n v="50.041387800000003"/>
    <n v="14.4357177"/>
    <s v="CZK"/>
    <x v="2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3"/>
    <n v="0"/>
    <n v="0"/>
    <n v="0"/>
    <n v="0"/>
    <x v="0"/>
    <s v="[m2]"/>
    <x v="1845"/>
    <n v="98097"/>
    <s v="Plocha spočítaná z podílu na budově"/>
    <x v="6422"/>
  </r>
  <r>
    <x v="6638"/>
    <s v="Smlouva kupní"/>
    <x v="5732"/>
    <n v="2023"/>
    <n v="10"/>
    <x v="0"/>
    <x v="6"/>
    <x v="3788"/>
    <n v="50.013251099999998"/>
    <n v="14.4263692"/>
    <s v="CZK"/>
    <x v="285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1203"/>
    <n v="0"/>
    <n v="0"/>
    <n v="0"/>
    <n v="41"/>
    <n v="0"/>
    <n v="0"/>
    <n v="0"/>
    <n v="0"/>
    <x v="0"/>
    <s v="[m2]"/>
    <x v="29"/>
    <n v="97561"/>
    <s v="Plocha spočítaná z podílu na budově || Výměra parcely"/>
    <x v="6423"/>
  </r>
  <r>
    <x v="6639"/>
    <s v="Smlouva kupní"/>
    <x v="5733"/>
    <n v="2024"/>
    <n v="9"/>
    <x v="0"/>
    <x v="56"/>
    <x v="3372"/>
    <n v="50.0915435"/>
    <n v="14.323534799999999"/>
    <s v="CZK"/>
    <x v="3530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103"/>
    <n v="0"/>
    <n v="0"/>
    <n v="0"/>
    <n v="0"/>
    <n v="0"/>
    <n v="0"/>
    <n v="0"/>
    <n v="33"/>
    <n v="344"/>
    <x v="1"/>
    <s v="[m2]"/>
    <x v="508"/>
    <n v="31641"/>
    <s v="Výměra parcely || Výměra parcely || Výměra parcely"/>
    <x v="5649"/>
  </r>
  <r>
    <x v="6640"/>
    <s v="Smlouva kupní"/>
    <x v="5734"/>
    <n v="2024"/>
    <n v="6"/>
    <x v="1"/>
    <x v="1"/>
    <x v="3789"/>
    <n v="49.762635600000003"/>
    <n v="13.354027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5"/>
    <n v="0"/>
    <n v="0"/>
    <n v="0"/>
    <n v="0"/>
    <x v="0"/>
    <s v="[m2]"/>
    <x v="2371"/>
    <n v="20000"/>
    <s v="Výměra parcely"/>
    <x v="6424"/>
  </r>
  <r>
    <x v="6641"/>
    <s v="Smlouva kupní"/>
    <x v="5081"/>
    <n v="2024"/>
    <n v="9"/>
    <x v="0"/>
    <x v="56"/>
    <x v="723"/>
    <n v="50.0915435"/>
    <n v="14.3028035"/>
    <s v="CZK"/>
    <x v="709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0"/>
    <x v="2"/>
    <s v="[m2]"/>
    <x v="697"/>
    <n v="367"/>
    <s v="Výměra parcely"/>
    <x v="935"/>
  </r>
  <r>
    <x v="6642"/>
    <s v="Smlouva kupní"/>
    <x v="5735"/>
    <n v="2023"/>
    <n v="10"/>
    <x v="0"/>
    <x v="5"/>
    <x v="3790"/>
    <n v="50.062883399999997"/>
    <n v="14.316788799999999"/>
    <s v="CZK"/>
    <x v="487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86.3"/>
    <n v="0"/>
    <n v="0"/>
    <n v="0"/>
    <n v="83"/>
    <x v="0"/>
    <s v="[m2]"/>
    <x v="1850"/>
    <n v="133256"/>
    <s v="Plocha spočítaná z podílu na budově || Výměra parcely"/>
    <x v="6425"/>
  </r>
  <r>
    <x v="6643"/>
    <s v="Smlouva kupní"/>
    <x v="5736"/>
    <n v="2023"/>
    <n v="11"/>
    <x v="0"/>
    <x v="5"/>
    <x v="3791"/>
    <n v="50.043315499999999"/>
    <n v="14.332972399999999"/>
    <s v="CZK"/>
    <x v="35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09"/>
    <n v="0"/>
    <n v="0"/>
    <n v="0"/>
    <n v="0"/>
    <x v="0"/>
    <s v="[m2]"/>
    <x v="2372"/>
    <n v="6412"/>
    <s v="Plocha spočítaná z podílu na budově"/>
    <x v="6426"/>
  </r>
  <r>
    <x v="6644"/>
    <s v="Smlouva kupní"/>
    <x v="5737"/>
    <n v="2023"/>
    <n v="3"/>
    <x v="0"/>
    <x v="8"/>
    <x v="3792"/>
    <n v="50.106408999999999"/>
    <n v="14.370006099999999"/>
    <s v="CZK"/>
    <x v="3532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72"/>
    <n v="0"/>
    <n v="0"/>
    <n v="0"/>
    <n v="0"/>
    <n v="0"/>
    <n v="0"/>
    <n v="0"/>
    <n v="0"/>
    <n v="658"/>
    <x v="1"/>
    <s v="[m2]"/>
    <x v="398"/>
    <n v="530828"/>
    <s v="Výměra parcely || Výměra parcely"/>
    <x v="6427"/>
  </r>
  <r>
    <x v="6645"/>
    <s v="Smlouva kupní"/>
    <x v="5738"/>
    <n v="2023"/>
    <n v="11"/>
    <x v="0"/>
    <x v="5"/>
    <x v="3793"/>
    <n v="50.043793299999997"/>
    <n v="14.3331126"/>
    <s v="CZK"/>
    <x v="7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59"/>
    <n v="0"/>
    <n v="0"/>
    <n v="0"/>
    <n v="0"/>
    <x v="0"/>
    <s v="[m2]"/>
    <x v="2373"/>
    <n v="24807"/>
    <s v="Plocha spočítaná z podílu na budově"/>
    <x v="6428"/>
  </r>
  <r>
    <x v="6646"/>
    <s v="Smlouva kupní"/>
    <x v="5738"/>
    <n v="2023"/>
    <n v="11"/>
    <x v="0"/>
    <x v="5"/>
    <x v="3793"/>
    <n v="50.043793299999997"/>
    <n v="14.3331126"/>
    <s v="CZK"/>
    <x v="35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01"/>
    <n v="0"/>
    <n v="0"/>
    <n v="0"/>
    <n v="0"/>
    <x v="0"/>
    <s v="[m2]"/>
    <x v="2374"/>
    <n v="6413"/>
    <s v="Plocha spočítaná z podílu na budově"/>
    <x v="6429"/>
  </r>
  <r>
    <x v="6647"/>
    <s v="Smlouva kupní"/>
    <x v="5739"/>
    <n v="2024"/>
    <n v="10"/>
    <x v="0"/>
    <x v="32"/>
    <x v="3794"/>
    <n v="50.087184100000002"/>
    <n v="14.5120948"/>
    <s v="CZK"/>
    <x v="3534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98"/>
    <n v="0"/>
    <n v="0"/>
    <n v="0"/>
    <n v="0"/>
    <n v="0"/>
    <n v="0"/>
    <n v="0"/>
    <n v="23"/>
    <n v="458"/>
    <x v="1"/>
    <s v="[m2]"/>
    <x v="571"/>
    <n v="164286"/>
    <s v="Výměra parcely || Podlahová plocha || Výměra parcely"/>
    <x v="6430"/>
  </r>
  <r>
    <x v="6648"/>
    <s v="Smlouva kupní"/>
    <x v="5740"/>
    <n v="2023"/>
    <n v="11"/>
    <x v="0"/>
    <x v="5"/>
    <x v="3795"/>
    <n v="50.043914399999998"/>
    <n v="14.3332576"/>
    <s v="CZK"/>
    <x v="35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09"/>
    <n v="0"/>
    <n v="0"/>
    <n v="0"/>
    <n v="0"/>
    <x v="0"/>
    <s v="[m2]"/>
    <x v="2375"/>
    <n v="6414"/>
    <s v="Plocha spočítaná z podílu na budově"/>
    <x v="6431"/>
  </r>
  <r>
    <x v="6649"/>
    <s v="Smlouva kupní"/>
    <x v="5741"/>
    <n v="2021"/>
    <n v="8"/>
    <x v="0"/>
    <x v="10"/>
    <x v="3796"/>
    <n v="50.080716500000001"/>
    <n v="14.458262599999999"/>
    <s v="CZK"/>
    <x v="9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3"/>
    <n v="0"/>
    <n v="0"/>
    <n v="0"/>
    <n v="0"/>
    <x v="0"/>
    <s v="[m2]"/>
    <x v="2376"/>
    <n v="143137"/>
    <s v="Plocha spočítaná z podílu na budově"/>
    <x v="6432"/>
  </r>
  <r>
    <x v="6650"/>
    <s v="Smlouva kupní"/>
    <x v="5742"/>
    <n v="2023"/>
    <n v="11"/>
    <x v="0"/>
    <x v="9"/>
    <x v="3797"/>
    <n v="50.069297400000004"/>
    <n v="14.305494700000001"/>
    <s v="CZK"/>
    <x v="3536"/>
    <x v="1"/>
    <x v="0"/>
    <x v="0"/>
    <n v="0"/>
    <n v="0"/>
    <n v="0"/>
    <n v="0"/>
    <x v="1"/>
    <x v="1"/>
    <n v="0"/>
    <n v="0"/>
    <n v="0"/>
    <x v="0"/>
    <x v="1"/>
    <x v="0"/>
    <x v="0"/>
    <x v="0"/>
    <x v="0"/>
    <x v="0"/>
    <x v="4"/>
    <n v="0"/>
    <n v="0"/>
    <n v="0"/>
    <n v="0"/>
    <n v="0"/>
    <n v="0"/>
    <n v="0"/>
    <n v="0"/>
    <n v="0"/>
    <n v="1096"/>
    <x v="2"/>
    <s v="[m2]"/>
    <x v="2377"/>
    <n v="980"/>
    <s v="Výměra parcely || Výměra parcely"/>
    <x v="6433"/>
  </r>
  <r>
    <x v="6651"/>
    <s v="Smlouva kupní"/>
    <x v="5743"/>
    <n v="2022"/>
    <n v="10"/>
    <x v="0"/>
    <x v="0"/>
    <x v="716"/>
    <n v="50.072347399999998"/>
    <n v="14.387012800000001"/>
    <s v="CZK"/>
    <x v="35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59"/>
    <n v="0"/>
    <n v="0"/>
    <n v="0"/>
    <n v="0"/>
    <x v="0"/>
    <s v="[m2]"/>
    <x v="2378"/>
    <n v="90687"/>
    <s v="Plocha spočítaná z podílu na budově"/>
    <x v="6434"/>
  </r>
  <r>
    <x v="6652"/>
    <s v="Smlouva kupní"/>
    <x v="5558"/>
    <n v="2021"/>
    <n v="8"/>
    <x v="0"/>
    <x v="115"/>
    <x v="3611"/>
    <n v="50.093606700000002"/>
    <n v="14.506178"/>
    <s v="CZK"/>
    <x v="353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8.9"/>
    <n v="0"/>
    <n v="0"/>
    <n v="0"/>
    <n v="0"/>
    <x v="0"/>
    <s v="[m2]"/>
    <x v="1262"/>
    <n v="110942"/>
    <s v="Plocha spočítaná z podílu na budově"/>
    <x v="6435"/>
  </r>
  <r>
    <x v="6653"/>
    <s v="Smlouva kupní"/>
    <x v="5416"/>
    <n v="2023"/>
    <n v="11"/>
    <x v="0"/>
    <x v="5"/>
    <x v="2791"/>
    <n v="50.042751799999998"/>
    <n v="14.3073215"/>
    <s v="CZK"/>
    <x v="353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1.6"/>
    <n v="29"/>
    <n v="0"/>
    <n v="146.79"/>
    <n v="0"/>
    <x v="0"/>
    <s v="[m2]"/>
    <x v="187"/>
    <n v="148504"/>
    <s v="Plocha spočítaná z podílu na budově || Plocha spočítaná z podílu na budově || Plocha spočítaná z podílu na budově"/>
    <x v="6436"/>
  </r>
  <r>
    <x v="6654"/>
    <s v="Smlouva kupní"/>
    <x v="5744"/>
    <n v="2023"/>
    <n v="2"/>
    <x v="0"/>
    <x v="24"/>
    <x v="156"/>
    <n v="50.073813800000003"/>
    <n v="17.1312572"/>
    <s v="CZK"/>
    <x v="408"/>
    <x v="1"/>
    <x v="1"/>
    <x v="0"/>
    <n v="0"/>
    <n v="0"/>
    <n v="0"/>
    <n v="0"/>
    <x v="1"/>
    <x v="1"/>
    <n v="0"/>
    <n v="0"/>
    <n v="0"/>
    <x v="1"/>
    <x v="3"/>
    <x v="0"/>
    <x v="0"/>
    <x v="2"/>
    <x v="0"/>
    <x v="0"/>
    <x v="0"/>
    <n v="0"/>
    <n v="0"/>
    <n v="0"/>
    <n v="0"/>
    <n v="0"/>
    <n v="0"/>
    <n v="0"/>
    <n v="0"/>
    <n v="16"/>
    <n v="128"/>
    <x v="4"/>
    <s v="[pocet]"/>
    <x v="20"/>
    <n v="1100000"/>
    <s v="Podlahová plocha || Výměra parcely"/>
    <x v="6437"/>
  </r>
  <r>
    <x v="6655"/>
    <s v="Smlouva kupní"/>
    <x v="5745"/>
    <n v="2021"/>
    <n v="8"/>
    <x v="0"/>
    <x v="10"/>
    <x v="1239"/>
    <n v="50.083546800000001"/>
    <n v="14.457631299999999"/>
    <s v="CZK"/>
    <x v="3540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0"/>
    <n v="0"/>
    <x v="4"/>
    <s v="[pocet]"/>
    <x v="20"/>
    <n v="29911"/>
    <s v="Plocha spočítaná z podílu na budově"/>
    <x v="6438"/>
  </r>
  <r>
    <x v="6656"/>
    <s v="Smlouva kupní"/>
    <x v="5746"/>
    <n v="2024"/>
    <n v="10"/>
    <x v="0"/>
    <x v="35"/>
    <x v="3798"/>
    <n v="50.113255799999997"/>
    <n v="14.562184800000001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6"/>
    <n v="0"/>
    <n v="0"/>
    <n v="0"/>
    <n v="0"/>
    <x v="0"/>
    <s v="[m2]"/>
    <x v="458"/>
    <n v="22124"/>
    <s v="Výměra parcely"/>
    <x v="6439"/>
  </r>
  <r>
    <x v="6657"/>
    <s v="Smlouva kupní"/>
    <x v="5747"/>
    <n v="2024"/>
    <n v="2"/>
    <x v="0"/>
    <x v="5"/>
    <x v="3799"/>
    <n v="50.048307399999999"/>
    <n v="14.3124035"/>
    <s v="CZK"/>
    <x v="3541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97"/>
    <x v="2"/>
    <s v="[m2]"/>
    <x v="40"/>
    <n v="3038"/>
    <s v="Výměra parcely"/>
    <x v="6440"/>
  </r>
  <r>
    <x v="6658"/>
    <s v="Smlouva kupní"/>
    <x v="5748"/>
    <n v="2023"/>
    <n v="11"/>
    <x v="0"/>
    <x v="83"/>
    <x v="3800"/>
    <n v="50.116505799999999"/>
    <n v="14.469894"/>
    <s v="CZK"/>
    <x v="3542"/>
    <x v="2"/>
    <x v="1"/>
    <x v="1"/>
    <n v="0"/>
    <n v="0"/>
    <n v="0"/>
    <n v="0"/>
    <x v="1"/>
    <x v="1"/>
    <n v="0"/>
    <n v="0"/>
    <n v="0"/>
    <x v="0"/>
    <x v="1"/>
    <x v="0"/>
    <x v="1"/>
    <x v="2"/>
    <x v="0"/>
    <x v="0"/>
    <x v="0"/>
    <n v="177"/>
    <n v="0"/>
    <n v="0"/>
    <n v="0"/>
    <n v="0"/>
    <n v="0"/>
    <n v="0"/>
    <n v="0"/>
    <n v="0"/>
    <n v="224"/>
    <x v="1"/>
    <s v="[m2]"/>
    <x v="2379"/>
    <n v="117514"/>
    <s v="Výměra parcely || Výměra parcely || Výměra parcely"/>
    <x v="6441"/>
  </r>
  <r>
    <x v="6659"/>
    <s v="Smlouva kupní"/>
    <x v="5749"/>
    <n v="2021"/>
    <n v="8"/>
    <x v="0"/>
    <x v="115"/>
    <x v="3801"/>
    <n v="50.092443899999999"/>
    <n v="14.5154456"/>
    <s v="CZK"/>
    <x v="35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6"/>
    <n v="0"/>
    <n v="0"/>
    <n v="0"/>
    <n v="0"/>
    <x v="0"/>
    <s v="[m2]"/>
    <x v="1982"/>
    <n v="132570"/>
    <s v="Plocha spočítaná z podílu na budově"/>
    <x v="6442"/>
  </r>
  <r>
    <x v="6660"/>
    <s v="Smlouva kupní"/>
    <x v="5750"/>
    <n v="2024"/>
    <n v="6"/>
    <x v="1"/>
    <x v="1"/>
    <x v="3802"/>
    <n v="49.747741499999997"/>
    <n v="13.377524899999999"/>
    <s v="CZK"/>
    <x v="548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1"/>
    <n v="0"/>
    <x v="4"/>
    <s v="[pocet]"/>
    <x v="20"/>
    <n v="400000"/>
    <s v="Výměra parcely"/>
    <x v="6443"/>
  </r>
  <r>
    <x v="6661"/>
    <s v="Smlouva kupní"/>
    <x v="5751"/>
    <n v="2024"/>
    <n v="10"/>
    <x v="0"/>
    <x v="3"/>
    <x v="8"/>
    <n v="50.044988799999999"/>
    <n v="14.523656600000001"/>
    <s v="CZK"/>
    <x v="43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3.9"/>
    <n v="0"/>
    <n v="0"/>
    <n v="0"/>
    <x v="3"/>
    <s v="[m2]"/>
    <x v="33"/>
    <n v="103467"/>
    <s v="Plocha spočítaná z podílu na budově"/>
    <x v="6444"/>
  </r>
  <r>
    <x v="6662"/>
    <s v="Smlouva kupní"/>
    <x v="5752"/>
    <n v="2024"/>
    <n v="10"/>
    <x v="0"/>
    <x v="35"/>
    <x v="3803"/>
    <n v="50.1150235"/>
    <n v="14.5647176"/>
    <s v="CZK"/>
    <x v="561"/>
    <x v="2"/>
    <x v="0"/>
    <x v="0"/>
    <n v="0"/>
    <n v="0"/>
    <n v="0"/>
    <n v="0"/>
    <x v="0"/>
    <x v="0"/>
    <n v="0"/>
    <n v="0"/>
    <n v="0"/>
    <x v="0"/>
    <x v="1"/>
    <x v="0"/>
    <x v="0"/>
    <x v="0"/>
    <x v="2"/>
    <x v="0"/>
    <x v="4"/>
    <n v="0"/>
    <n v="0"/>
    <n v="0"/>
    <n v="0"/>
    <n v="0"/>
    <n v="32.700000000000003"/>
    <n v="0"/>
    <n v="0"/>
    <n v="0"/>
    <n v="4617"/>
    <x v="0"/>
    <s v="[m2]"/>
    <x v="523"/>
    <n v="126911"/>
    <s v="Plocha spočítaná z podílu na budově || Výměra parcely || Výměra parcely"/>
    <x v="6445"/>
  </r>
  <r>
    <x v="6663"/>
    <s v="Smlouva kupní"/>
    <x v="5753"/>
    <n v="2024"/>
    <n v="10"/>
    <x v="0"/>
    <x v="35"/>
    <x v="3804"/>
    <n v="50.1091221"/>
    <n v="14.5581771"/>
    <s v="CZK"/>
    <x v="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17"/>
    <n v="0"/>
    <n v="0"/>
    <n v="0"/>
    <n v="0"/>
    <x v="0"/>
    <s v="[m2]"/>
    <x v="2380"/>
    <n v="97410"/>
    <s v="Plocha spočítaná z podílu na budově"/>
    <x v="6446"/>
  </r>
  <r>
    <x v="6664"/>
    <s v="Smlouva kupní"/>
    <x v="5754"/>
    <n v="2023"/>
    <n v="11"/>
    <x v="0"/>
    <x v="83"/>
    <x v="3805"/>
    <n v="49.9444078"/>
    <n v="14.4619088"/>
    <s v="CZK"/>
    <x v="3544"/>
    <x v="1"/>
    <x v="0"/>
    <x v="0"/>
    <n v="0"/>
    <n v="0"/>
    <n v="0"/>
    <n v="0"/>
    <x v="1"/>
    <x v="1"/>
    <n v="0"/>
    <n v="0"/>
    <n v="0"/>
    <x v="0"/>
    <x v="1"/>
    <x v="0"/>
    <x v="0"/>
    <x v="2"/>
    <x v="0"/>
    <x v="0"/>
    <x v="0"/>
    <n v="0"/>
    <n v="0"/>
    <n v="0"/>
    <n v="0"/>
    <n v="0"/>
    <n v="0"/>
    <n v="0"/>
    <n v="0"/>
    <n v="0"/>
    <n v="868"/>
    <x v="2"/>
    <s v="[m2]"/>
    <x v="1855"/>
    <n v="50115"/>
    <s v="Výměra parcely || Výměra parcely"/>
    <x v="6447"/>
  </r>
  <r>
    <x v="6665"/>
    <s v="Smlouva kupní"/>
    <x v="5755"/>
    <n v="2024"/>
    <n v="1"/>
    <x v="0"/>
    <x v="12"/>
    <x v="3806"/>
    <n v="50.056471600000002"/>
    <n v="14.524313899999999"/>
    <s v="CZK"/>
    <x v="3545"/>
    <x v="10"/>
    <x v="0"/>
    <x v="0"/>
    <n v="0"/>
    <n v="0"/>
    <n v="0"/>
    <n v="0"/>
    <x v="3"/>
    <x v="3"/>
    <n v="0"/>
    <n v="0"/>
    <n v="0"/>
    <x v="0"/>
    <x v="4"/>
    <x v="4"/>
    <x v="0"/>
    <x v="3"/>
    <x v="0"/>
    <x v="0"/>
    <x v="0"/>
    <n v="0"/>
    <n v="0"/>
    <n v="0"/>
    <n v="0"/>
    <n v="0"/>
    <n v="167.2"/>
    <n v="0"/>
    <n v="0"/>
    <n v="0"/>
    <n v="690"/>
    <x v="0"/>
    <s v="[m2]"/>
    <x v="2381"/>
    <n v="57715"/>
    <s v="Plocha spočítaná z podílu na budově || Výměra parcely || Výměra parcely || Plocha spočítaná z podílu na budově || Výměra parcely || Výměra parcely"/>
    <x v="6448"/>
  </r>
  <r>
    <x v="6666"/>
    <s v="Smlouva kupní"/>
    <x v="5756"/>
    <n v="2023"/>
    <n v="11"/>
    <x v="0"/>
    <x v="12"/>
    <x v="3807"/>
    <n v="50.049653900000003"/>
    <n v="14.487907999999999"/>
    <s v="CZK"/>
    <x v="97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5"/>
    <n v="0"/>
    <x v="4"/>
    <s v="[pocet]"/>
    <x v="20"/>
    <n v="1500000"/>
    <s v="Plocha spočítaná z podílu na budově"/>
    <x v="6449"/>
  </r>
  <r>
    <x v="6667"/>
    <s v="Smlouva kupní"/>
    <x v="5757"/>
    <n v="2024"/>
    <n v="2"/>
    <x v="0"/>
    <x v="5"/>
    <x v="3808"/>
    <n v="50.048307399999999"/>
    <n v="14.3124035"/>
    <s v="CZK"/>
    <x v="324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26.36"/>
    <n v="0"/>
    <n v="0"/>
    <n v="0"/>
    <n v="0"/>
    <x v="0"/>
    <s v="[m2]"/>
    <x v="2382"/>
    <n v="102428"/>
    <s v="Plocha spočítaná z podílu na budově"/>
    <x v="6450"/>
  </r>
  <r>
    <x v="6668"/>
    <s v="Smlouva kupní"/>
    <x v="5662"/>
    <n v="2021"/>
    <n v="8"/>
    <x v="0"/>
    <x v="20"/>
    <x v="3809"/>
    <n v="50.072124299999999"/>
    <n v="14.5530604"/>
    <s v="CZK"/>
    <x v="3546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304"/>
    <x v="2"/>
    <s v="[m2]"/>
    <x v="2383"/>
    <n v="1840"/>
    <s v="Výměra parcely"/>
    <x v="6451"/>
  </r>
  <r>
    <x v="6669"/>
    <s v="Smlouva kupní"/>
    <x v="5758"/>
    <n v="2023"/>
    <n v="11"/>
    <x v="0"/>
    <x v="10"/>
    <x v="1595"/>
    <n v="50.095537800000002"/>
    <n v="14.4716325"/>
    <s v="CZK"/>
    <x v="3547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118"/>
    <n v="0"/>
    <n v="0"/>
    <n v="0"/>
    <n v="3"/>
    <x v="0"/>
    <s v="[m2]"/>
    <x v="845"/>
    <n v="157627"/>
    <s v="Plocha spočítaná z podílu na budově || Výměra parcely"/>
    <x v="6452"/>
  </r>
  <r>
    <x v="6670"/>
    <s v="Smlouva kupní"/>
    <x v="5759"/>
    <n v="2024"/>
    <n v="6"/>
    <x v="1"/>
    <x v="1"/>
    <x v="3148"/>
    <n v="49.727512900000001"/>
    <n v="13.3647083"/>
    <s v="CZK"/>
    <x v="35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7"/>
    <n v="0"/>
    <n v="0"/>
    <n v="0"/>
    <n v="0"/>
    <x v="0"/>
    <s v="[m2]"/>
    <x v="491"/>
    <n v="85526"/>
    <s v="Plocha spočítaná z podílu na budově"/>
    <x v="6453"/>
  </r>
  <r>
    <x v="6671"/>
    <s v="Smlouva kupní"/>
    <x v="5760"/>
    <n v="2024"/>
    <n v="10"/>
    <x v="0"/>
    <x v="35"/>
    <x v="3810"/>
    <n v="50.4942894"/>
    <n v="15.377983199999999"/>
    <s v="CZK"/>
    <x v="6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5903"/>
    <x v="2"/>
    <s v="[m2]"/>
    <x v="2384"/>
    <n v="1101"/>
    <s v="Výměra parcely"/>
    <x v="6454"/>
  </r>
  <r>
    <x v="6672"/>
    <s v="Smlouva kupní"/>
    <x v="5761"/>
    <n v="2023"/>
    <n v="11"/>
    <x v="0"/>
    <x v="42"/>
    <x v="3811"/>
    <n v="50.068640600000002"/>
    <n v="14.465313099999999"/>
    <s v="CZK"/>
    <x v="117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7"/>
    <n v="0"/>
    <n v="0"/>
    <n v="0"/>
    <n v="0"/>
    <x v="0"/>
    <s v="[m2]"/>
    <x v="1668"/>
    <n v="105087"/>
    <s v="Plocha spočítaná z podílu na budově"/>
    <x v="6455"/>
  </r>
  <r>
    <x v="6673"/>
    <s v="Smlouva kupní"/>
    <x v="5762"/>
    <n v="2021"/>
    <n v="8"/>
    <x v="0"/>
    <x v="10"/>
    <x v="3812"/>
    <n v="50.0791276"/>
    <n v="14.4567114"/>
    <s v="CZK"/>
    <x v="1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4"/>
    <n v="0"/>
    <n v="0"/>
    <n v="0"/>
    <n v="0"/>
    <x v="0"/>
    <s v="[m2]"/>
    <x v="1401"/>
    <n v="128289"/>
    <s v="Plocha spočítaná z podílu na budově"/>
    <x v="6456"/>
  </r>
  <r>
    <x v="6674"/>
    <s v="Smlouva kupní"/>
    <x v="5763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675"/>
    <s v="Smlouva kupní"/>
    <x v="5764"/>
    <n v="2021"/>
    <n v="8"/>
    <x v="0"/>
    <x v="10"/>
    <x v="233"/>
    <m/>
    <m/>
    <s v="CZK"/>
    <x v="354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400000000000006"/>
    <n v="0"/>
    <n v="0"/>
    <n v="0"/>
    <n v="0"/>
    <x v="0"/>
    <s v="[m2]"/>
    <x v="1834"/>
    <n v="37849"/>
    <s v="Plocha spočítaná z podílu na budově"/>
    <x v="6457"/>
  </r>
  <r>
    <x v="6676"/>
    <s v="Smlouva kupní"/>
    <x v="5765"/>
    <n v="2024"/>
    <n v="2"/>
    <x v="9"/>
    <x v="44"/>
    <x v="3813"/>
    <n v="49.218045099999998"/>
    <n v="16.5125001"/>
    <s v="CZK"/>
    <x v="143"/>
    <x v="2"/>
    <x v="0"/>
    <x v="0"/>
    <n v="0"/>
    <n v="0"/>
    <n v="0"/>
    <n v="0"/>
    <x v="2"/>
    <x v="0"/>
    <n v="0"/>
    <n v="2"/>
    <n v="0"/>
    <x v="0"/>
    <x v="0"/>
    <x v="0"/>
    <x v="0"/>
    <x v="0"/>
    <x v="0"/>
    <x v="0"/>
    <x v="0"/>
    <n v="0"/>
    <n v="0"/>
    <n v="0"/>
    <n v="0"/>
    <n v="0"/>
    <n v="78.5"/>
    <n v="48"/>
    <n v="0"/>
    <n v="0"/>
    <n v="0"/>
    <x v="0"/>
    <s v="[m2]"/>
    <x v="229"/>
    <n v="66242"/>
    <s v="Plocha spočítaná z podílu na budově || Plocha spočítaná z podílu na budově || Plocha spočítaná z podílu na budově"/>
    <x v="6458"/>
  </r>
  <r>
    <x v="6677"/>
    <s v="Smlouva kupní"/>
    <x v="5766"/>
    <n v="2024"/>
    <n v="2"/>
    <x v="0"/>
    <x v="4"/>
    <x v="3561"/>
    <n v="50.142240100000002"/>
    <n v="14.522335200000001"/>
    <s v="CZK"/>
    <x v="19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400000000000006"/>
    <n v="0"/>
    <n v="0"/>
    <n v="0"/>
    <n v="0"/>
    <x v="0"/>
    <s v="[m2]"/>
    <x v="1254"/>
    <n v="119018"/>
    <s v="Plocha spočítaná z podílu na budově"/>
    <x v="6459"/>
  </r>
  <r>
    <x v="6678"/>
    <s v="Smlouva kupní"/>
    <x v="5767"/>
    <n v="2023"/>
    <n v="11"/>
    <x v="0"/>
    <x v="5"/>
    <x v="2487"/>
    <n v="50.0370712"/>
    <n v="16.694334099999999"/>
    <s v="CZK"/>
    <x v="2784"/>
    <x v="4"/>
    <x v="1"/>
    <x v="0"/>
    <n v="0"/>
    <n v="0"/>
    <n v="0"/>
    <n v="0"/>
    <x v="0"/>
    <x v="1"/>
    <n v="0"/>
    <n v="0"/>
    <n v="0"/>
    <x v="2"/>
    <x v="1"/>
    <x v="0"/>
    <x v="0"/>
    <x v="3"/>
    <x v="0"/>
    <x v="0"/>
    <x v="0"/>
    <n v="0"/>
    <n v="0"/>
    <n v="0"/>
    <n v="0"/>
    <n v="0"/>
    <n v="0"/>
    <n v="0"/>
    <n v="0"/>
    <n v="2036"/>
    <n v="151"/>
    <x v="4"/>
    <s v="[pocet]"/>
    <x v="173"/>
    <n v="44083"/>
    <s v="Plocha spočítaná z podílu na budově || Výměra parcely || Výměra parcely || Výměra parcely"/>
    <x v="6460"/>
  </r>
  <r>
    <x v="6679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680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681"/>
    <s v="Smlouva kupní"/>
    <x v="5768"/>
    <n v="2024"/>
    <n v="2"/>
    <x v="0"/>
    <x v="11"/>
    <x v="3814"/>
    <m/>
    <m/>
    <s v="CZK"/>
    <x v="3550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577"/>
    <x v="2"/>
    <s v="[m2]"/>
    <x v="2385"/>
    <n v="8449"/>
    <s v="Výměra parcely"/>
    <x v="6461"/>
  </r>
  <r>
    <x v="6682"/>
    <s v="Smlouva kupní"/>
    <x v="5769"/>
    <n v="2024"/>
    <n v="10"/>
    <x v="0"/>
    <x v="3"/>
    <x v="3815"/>
    <n v="50.055314699999997"/>
    <n v="14.5171343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5"/>
    <n v="0"/>
    <n v="0"/>
    <n v="0"/>
    <n v="0"/>
    <x v="0"/>
    <s v="[m2]"/>
    <x v="164"/>
    <n v="118280"/>
    <s v="Plocha spočítaná z podílu na budově"/>
    <x v="6462"/>
  </r>
  <r>
    <x v="6683"/>
    <s v="Smlouva kupní"/>
    <x v="5671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684"/>
    <s v="Smlouva kupní"/>
    <x v="5770"/>
    <n v="2024"/>
    <n v="6"/>
    <x v="2"/>
    <x v="15"/>
    <x v="3816"/>
    <n v="49.891226199999998"/>
    <n v="14.5654483"/>
    <s v="CZK"/>
    <x v="3551"/>
    <x v="10"/>
    <x v="0"/>
    <x v="0"/>
    <n v="0"/>
    <n v="0"/>
    <n v="0"/>
    <n v="0"/>
    <x v="1"/>
    <x v="1"/>
    <n v="0"/>
    <n v="0"/>
    <n v="0"/>
    <x v="0"/>
    <x v="11"/>
    <x v="0"/>
    <x v="0"/>
    <x v="0"/>
    <x v="0"/>
    <x v="0"/>
    <x v="1"/>
    <n v="0"/>
    <n v="0"/>
    <n v="0"/>
    <n v="0"/>
    <n v="0"/>
    <n v="0"/>
    <n v="0"/>
    <n v="0"/>
    <n v="0"/>
    <n v="7594"/>
    <x v="2"/>
    <s v="[m2]"/>
    <x v="2386"/>
    <n v="131"/>
    <s v="Výměra parcely || Výměra parcely || Výměra parcely || Výměra parcely || Výměra parcely || Výměra parcely"/>
    <x v="6463"/>
  </r>
  <r>
    <x v="6685"/>
    <s v="Smlouva kupní"/>
    <x v="5771"/>
    <n v="2021"/>
    <n v="8"/>
    <x v="0"/>
    <x v="0"/>
    <x v="208"/>
    <n v="50.0746757"/>
    <n v="14.394899300000001"/>
    <s v="CZK"/>
    <x v="355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2.3"/>
    <n v="0"/>
    <n v="0"/>
    <n v="138"/>
    <n v="0"/>
    <x v="0"/>
    <s v="[m2]"/>
    <x v="2387"/>
    <n v="91861"/>
    <s v="Plocha spočítaná z podílu na budově || Plocha spočítaná z podílu na budově"/>
    <x v="6464"/>
  </r>
  <r>
    <x v="6686"/>
    <s v="Smlouva kupní"/>
    <x v="5772"/>
    <n v="2021"/>
    <n v="8"/>
    <x v="0"/>
    <x v="60"/>
    <x v="3817"/>
    <n v="50.102173499999999"/>
    <n v="14.3984749"/>
    <s v="CZK"/>
    <x v="28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5.9"/>
    <n v="0"/>
    <n v="0"/>
    <n v="0"/>
    <x v="3"/>
    <s v="[m2]"/>
    <x v="651"/>
    <n v="87146"/>
    <s v="Plocha spočítaná z podílu na budově"/>
    <x v="6465"/>
  </r>
  <r>
    <x v="6687"/>
    <s v="Smlouva kupní"/>
    <x v="572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688"/>
    <s v="Smlouva kupní"/>
    <x v="5773"/>
    <n v="2023"/>
    <n v="11"/>
    <x v="0"/>
    <x v="0"/>
    <x v="648"/>
    <n v="50.072282700000002"/>
    <n v="14.394458699999999"/>
    <s v="CZK"/>
    <x v="2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"/>
    <n v="0"/>
    <n v="0"/>
    <n v="0"/>
    <n v="0"/>
    <x v="0"/>
    <s v="[m2]"/>
    <x v="270"/>
    <n v="117353"/>
    <s v="Plocha spočítaná z podílu na budově"/>
    <x v="6466"/>
  </r>
  <r>
    <x v="6689"/>
    <s v="Smlouva kupní, Smlouva kupní"/>
    <x v="5677"/>
    <n v="2024"/>
    <n v="10"/>
    <x v="0"/>
    <x v="7"/>
    <x v="3664"/>
    <n v="50.069812599999999"/>
    <n v="14.497974299999999"/>
    <s v="CZK"/>
    <x v="478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3"/>
    <s v="Výměra parcely"/>
    <x v="6197"/>
  </r>
  <r>
    <x v="6690"/>
    <s v="Smlouva kupní"/>
    <x v="5774"/>
    <n v="2024"/>
    <n v="6"/>
    <x v="1"/>
    <x v="1"/>
    <x v="3818"/>
    <n v="49.726868400000001"/>
    <n v="13.370694200000001"/>
    <s v="CZK"/>
    <x v="2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5.6"/>
    <n v="0"/>
    <n v="0"/>
    <n v="0"/>
    <n v="0"/>
    <x v="0"/>
    <s v="[m2]"/>
    <x v="1407"/>
    <n v="47254"/>
    <s v="Plocha spočítaná z podílu na budově"/>
    <x v="6467"/>
  </r>
  <r>
    <x v="6691"/>
    <s v="Smlouva kupní"/>
    <x v="5775"/>
    <n v="2022"/>
    <n v="10"/>
    <x v="0"/>
    <x v="0"/>
    <x v="3819"/>
    <n v="50.074946400000002"/>
    <n v="14.404843700000001"/>
    <s v="CZK"/>
    <x v="3553"/>
    <x v="2"/>
    <x v="0"/>
    <x v="0"/>
    <n v="0"/>
    <n v="0"/>
    <n v="0"/>
    <n v="0"/>
    <x v="1"/>
    <x v="1"/>
    <n v="0"/>
    <n v="0"/>
    <n v="0"/>
    <x v="0"/>
    <x v="6"/>
    <x v="0"/>
    <x v="0"/>
    <x v="3"/>
    <x v="0"/>
    <x v="0"/>
    <x v="0"/>
    <n v="0"/>
    <n v="0"/>
    <n v="0"/>
    <n v="0"/>
    <n v="0"/>
    <n v="0"/>
    <n v="0"/>
    <n v="0"/>
    <n v="0"/>
    <n v="26"/>
    <x v="2"/>
    <s v="[m2]"/>
    <x v="1171"/>
    <n v="6730"/>
    <s v="Výměra parcely || Výměra parcely || Výměra parcely"/>
    <x v="6468"/>
  </r>
  <r>
    <x v="6692"/>
    <s v="Smlouva kupní"/>
    <x v="5776"/>
    <n v="2024"/>
    <n v="10"/>
    <x v="0"/>
    <x v="7"/>
    <x v="3820"/>
    <n v="50.071904400000001"/>
    <n v="14.500796899999999"/>
    <s v="CZK"/>
    <x v="3554"/>
    <x v="2"/>
    <x v="0"/>
    <x v="0"/>
    <n v="0"/>
    <n v="0"/>
    <n v="0"/>
    <n v="0"/>
    <x v="2"/>
    <x v="0"/>
    <n v="1"/>
    <n v="0"/>
    <n v="0"/>
    <x v="1"/>
    <x v="0"/>
    <x v="0"/>
    <x v="0"/>
    <x v="0"/>
    <x v="0"/>
    <x v="0"/>
    <x v="0"/>
    <n v="0"/>
    <n v="0"/>
    <n v="0"/>
    <n v="0"/>
    <n v="0"/>
    <n v="112.1"/>
    <n v="0"/>
    <n v="0"/>
    <n v="23.97"/>
    <n v="0"/>
    <x v="0"/>
    <s v="[m2]"/>
    <x v="2388"/>
    <n v="114808"/>
    <s v="Plocha spočítaná z podílu na budově || Plocha spočítaná z podílu na budově || Plocha spočítaná z podílu na budově"/>
    <x v="6469"/>
  </r>
  <r>
    <x v="6693"/>
    <s v="Smlouva kupní"/>
    <x v="5777"/>
    <n v="2023"/>
    <n v="11"/>
    <x v="0"/>
    <x v="5"/>
    <x v="3808"/>
    <n v="50.048307399999999"/>
    <n v="14.3124035"/>
    <s v="CZK"/>
    <x v="4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9.6"/>
    <n v="0"/>
    <n v="0"/>
    <n v="0"/>
    <n v="0"/>
    <x v="0"/>
    <s v="[m2]"/>
    <x v="1737"/>
    <n v="85241"/>
    <s v="Plocha spočítaná z podílu na budově"/>
    <x v="6470"/>
  </r>
  <r>
    <x v="6694"/>
    <s v="Smlouva kupní"/>
    <x v="5778"/>
    <n v="2023"/>
    <n v="11"/>
    <x v="0"/>
    <x v="83"/>
    <x v="1535"/>
    <n v="50.103039600000002"/>
    <n v="14.479253999999999"/>
    <s v="CZK"/>
    <x v="355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4"/>
    <n v="0"/>
    <n v="0"/>
    <n v="0"/>
    <n v="0"/>
    <x v="0"/>
    <s v="[m2]"/>
    <x v="1244"/>
    <n v="106327"/>
    <s v="Plocha spočítaná z podílu na budově"/>
    <x v="6471"/>
  </r>
  <r>
    <x v="6695"/>
    <s v="Smlouva kupní"/>
    <x v="5779"/>
    <n v="2023"/>
    <n v="11"/>
    <x v="0"/>
    <x v="4"/>
    <x v="3821"/>
    <n v="50.136682800000003"/>
    <n v="14.5095072"/>
    <s v="CZK"/>
    <x v="35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400000000000006"/>
    <n v="0"/>
    <n v="0"/>
    <n v="0"/>
    <n v="0"/>
    <x v="0"/>
    <s v="[m2]"/>
    <x v="492"/>
    <n v="41331"/>
    <s v="Plocha spočítaná z podílu na budově"/>
    <x v="6472"/>
  </r>
  <r>
    <x v="6696"/>
    <s v="Smlouva kupní"/>
    <x v="5780"/>
    <n v="2024"/>
    <n v="10"/>
    <x v="0"/>
    <x v="3"/>
    <x v="3822"/>
    <n v="50.050854999999999"/>
    <n v="14.5441074"/>
    <s v="CZK"/>
    <x v="7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599999999999994"/>
    <n v="0"/>
    <n v="0"/>
    <n v="0"/>
    <n v="0"/>
    <x v="0"/>
    <s v="[m2]"/>
    <x v="1742"/>
    <n v="78829"/>
    <s v="Plocha spočítaná z podílu na budově"/>
    <x v="6473"/>
  </r>
  <r>
    <x v="6697"/>
    <s v="Smlouva kupní"/>
    <x v="5781"/>
    <n v="2022"/>
    <n v="10"/>
    <x v="0"/>
    <x v="0"/>
    <x v="3823"/>
    <n v="50.074946400000002"/>
    <n v="15.934599499999999"/>
    <s v="CZK"/>
    <x v="3557"/>
    <x v="10"/>
    <x v="0"/>
    <x v="0"/>
    <n v="0"/>
    <n v="0"/>
    <n v="0"/>
    <n v="0"/>
    <x v="1"/>
    <x v="1"/>
    <n v="0"/>
    <n v="0"/>
    <n v="0"/>
    <x v="0"/>
    <x v="11"/>
    <x v="0"/>
    <x v="0"/>
    <x v="9"/>
    <x v="0"/>
    <x v="0"/>
    <x v="0"/>
    <n v="0"/>
    <n v="0"/>
    <n v="0"/>
    <n v="0"/>
    <n v="0"/>
    <n v="0"/>
    <n v="0"/>
    <n v="0"/>
    <n v="0"/>
    <n v="1812"/>
    <x v="2"/>
    <s v="[m2]"/>
    <x v="2129"/>
    <n v="1277"/>
    <s v="Výměra parcely || Výměra parcely || Výměra parcely || Výměra parcely || Výměra parcely || Výměra parcely"/>
    <x v="6474"/>
  </r>
  <r>
    <x v="6698"/>
    <s v="Smlouva kupní"/>
    <x v="5782"/>
    <n v="2024"/>
    <n v="2"/>
    <x v="0"/>
    <x v="10"/>
    <x v="3824"/>
    <n v="50.088759400000001"/>
    <n v="14.4599875"/>
    <s v="CZK"/>
    <x v="216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7.3"/>
    <n v="0"/>
    <n v="0"/>
    <n v="25.37"/>
    <n v="0"/>
    <x v="0"/>
    <s v="[m2]"/>
    <x v="2389"/>
    <n v="131501"/>
    <s v="Plocha spočítaná z podílu na budově || Plocha spočítaná z podílu na budově"/>
    <x v="6475"/>
  </r>
  <r>
    <x v="6699"/>
    <s v="Smlouva kupní"/>
    <x v="5783"/>
    <n v="2024"/>
    <n v="10"/>
    <x v="0"/>
    <x v="32"/>
    <x v="611"/>
    <n v="50.0871256"/>
    <n v="14.5120948"/>
    <s v="CZK"/>
    <x v="3558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80.400000000000006"/>
    <n v="0"/>
    <n v="0"/>
    <n v="70.83"/>
    <n v="250"/>
    <x v="0"/>
    <s v="[m2]"/>
    <x v="1037"/>
    <n v="161443"/>
    <s v="Plocha spočítaná z podílu na budově || Plocha spočítaná z podílu na budově || Výměra parcely"/>
    <x v="3528"/>
  </r>
  <r>
    <x v="6700"/>
    <s v="Smlouva kupní"/>
    <x v="5784"/>
    <n v="2024"/>
    <n v="9"/>
    <x v="0"/>
    <x v="39"/>
    <x v="619"/>
    <n v="50.041814700000003"/>
    <n v="14.4988773"/>
    <s v="CZK"/>
    <x v="16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2.299999999999997"/>
    <n v="0"/>
    <n v="0"/>
    <n v="0"/>
    <x v="3"/>
    <s v="[m2]"/>
    <x v="281"/>
    <n v="150155"/>
    <s v="Plocha spočítaná z podílu na budově"/>
    <x v="6476"/>
  </r>
  <r>
    <x v="6701"/>
    <s v="Smlouva kupní"/>
    <x v="5785"/>
    <n v="2022"/>
    <n v="9"/>
    <x v="0"/>
    <x v="0"/>
    <x v="1188"/>
    <n v="50.061715999999997"/>
    <n v="14.4037118"/>
    <s v="CZK"/>
    <x v="24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99.13"/>
    <n v="0"/>
    <x v="4"/>
    <s v="[pocet]"/>
    <x v="20"/>
    <n v="1000000"/>
    <s v="Plocha spočítaná z podílu na budově"/>
    <x v="1600"/>
  </r>
  <r>
    <x v="6702"/>
    <s v="Smlouva kupní"/>
    <x v="5786"/>
    <n v="2023"/>
    <n v="10"/>
    <x v="0"/>
    <x v="45"/>
    <x v="3825"/>
    <n v="50.009019799999997"/>
    <n v="14.466397600000001"/>
    <s v="CZK"/>
    <x v="1268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174"/>
    <n v="0"/>
    <n v="0"/>
    <n v="0"/>
    <n v="0"/>
    <n v="0"/>
    <n v="0"/>
    <n v="0"/>
    <n v="0"/>
    <n v="279"/>
    <x v="1"/>
    <s v="[m2]"/>
    <x v="538"/>
    <n v="36494"/>
    <s v="Podlahová plocha || Výměra parcely"/>
    <x v="6477"/>
  </r>
  <r>
    <x v="6703"/>
    <s v="Smlouva kupní"/>
    <x v="5787"/>
    <n v="2023"/>
    <n v="2"/>
    <x v="0"/>
    <x v="24"/>
    <x v="3826"/>
    <n v="50.072132500000002"/>
    <n v="14.4377271"/>
    <s v="CZK"/>
    <x v="3559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506"/>
    <n v="0"/>
    <n v="0"/>
    <n v="0"/>
    <n v="0"/>
    <n v="0"/>
    <n v="0"/>
    <n v="0"/>
    <n v="0"/>
    <x v="5"/>
    <s v="[m2]"/>
    <x v="2390"/>
    <n v="130435"/>
    <s v="Výměra parcely"/>
    <x v="6478"/>
  </r>
  <r>
    <x v="6704"/>
    <s v="Smlouva kupní"/>
    <x v="5788"/>
    <n v="2023"/>
    <n v="2"/>
    <x v="0"/>
    <x v="0"/>
    <x v="2828"/>
    <n v="50.070805800000002"/>
    <n v="14.4092156"/>
    <s v="CZK"/>
    <x v="460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137"/>
    <n v="96"/>
    <n v="0"/>
    <n v="0"/>
    <n v="0"/>
    <x v="0"/>
    <s v="[m2]"/>
    <x v="493"/>
    <n v="17518"/>
    <s v="Plocha spočítaná z podílu na budově || Plocha spočítaná z podílu na budově"/>
    <x v="6479"/>
  </r>
  <r>
    <x v="6705"/>
    <s v="Smlouva kupní"/>
    <x v="5789"/>
    <n v="2024"/>
    <n v="5"/>
    <x v="2"/>
    <x v="23"/>
    <x v="3827"/>
    <n v="49.990287299999999"/>
    <n v="14.668269199999999"/>
    <s v="CZK"/>
    <x v="2"/>
    <x v="2"/>
    <x v="1"/>
    <x v="1"/>
    <n v="0"/>
    <n v="0"/>
    <n v="0"/>
    <n v="0"/>
    <x v="1"/>
    <x v="1"/>
    <n v="0"/>
    <n v="0"/>
    <n v="0"/>
    <x v="0"/>
    <x v="1"/>
    <x v="0"/>
    <x v="1"/>
    <x v="0"/>
    <x v="0"/>
    <x v="0"/>
    <x v="4"/>
    <n v="102"/>
    <n v="0"/>
    <n v="0"/>
    <n v="0"/>
    <n v="0"/>
    <n v="0"/>
    <n v="0"/>
    <n v="0"/>
    <n v="0"/>
    <n v="1177"/>
    <x v="1"/>
    <s v="[m2]"/>
    <x v="1530"/>
    <n v="93137"/>
    <s v="Výměra parcely || Výměra parcely || Výměra parcely"/>
    <x v="6480"/>
  </r>
  <r>
    <x v="6706"/>
    <s v="Smlouva kupní"/>
    <x v="5790"/>
    <n v="2023"/>
    <n v="10"/>
    <x v="0"/>
    <x v="24"/>
    <x v="3828"/>
    <n v="50.074619200000001"/>
    <n v="14.4371116"/>
    <s v="CZK"/>
    <x v="356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6"/>
    <n v="0"/>
    <n v="0"/>
    <n v="0"/>
    <x v="3"/>
    <s v="[m2]"/>
    <x v="400"/>
    <n v="248361"/>
    <s v="Plocha spočítaná z podílu na budově"/>
    <x v="6481"/>
  </r>
  <r>
    <x v="6707"/>
    <s v="Smlouva kupní"/>
    <x v="5791"/>
    <n v="2023"/>
    <n v="10"/>
    <x v="0"/>
    <x v="42"/>
    <x v="3829"/>
    <n v="50.069419600000003"/>
    <n v="14.457665799999999"/>
    <s v="CZK"/>
    <x v="4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4"/>
    <n v="0"/>
    <n v="0"/>
    <n v="0"/>
    <n v="0"/>
    <x v="0"/>
    <s v="[m2]"/>
    <x v="191"/>
    <n v="111264"/>
    <s v="Plocha spočítaná z podílu na budově"/>
    <x v="6482"/>
  </r>
  <r>
    <x v="6708"/>
    <s v="Smlouva kupní"/>
    <x v="5792"/>
    <n v="2023"/>
    <n v="10"/>
    <x v="0"/>
    <x v="8"/>
    <x v="3830"/>
    <n v="50.106408999999999"/>
    <n v="14.3769355"/>
    <s v="CZK"/>
    <x v="285"/>
    <x v="1"/>
    <x v="1"/>
    <x v="0"/>
    <n v="1"/>
    <n v="0"/>
    <n v="0"/>
    <n v="0"/>
    <x v="1"/>
    <x v="1"/>
    <n v="0"/>
    <n v="0"/>
    <n v="0"/>
    <x v="0"/>
    <x v="3"/>
    <x v="0"/>
    <x v="1"/>
    <x v="0"/>
    <x v="0"/>
    <x v="0"/>
    <x v="0"/>
    <n v="0"/>
    <n v="174"/>
    <n v="0"/>
    <n v="0"/>
    <n v="0"/>
    <n v="0"/>
    <n v="0"/>
    <n v="0"/>
    <n v="0"/>
    <n v="749"/>
    <x v="5"/>
    <s v="[m2]"/>
    <x v="538"/>
    <n v="22989"/>
    <s v="Výměra parcely || Výměra parcely"/>
    <x v="6483"/>
  </r>
  <r>
    <x v="6709"/>
    <s v="Smlouva kupní"/>
    <x v="572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710"/>
    <s v="Smlouva kupní"/>
    <x v="572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711"/>
    <s v="Smlouva kupní"/>
    <x v="5793"/>
    <n v="2023"/>
    <n v="11"/>
    <x v="0"/>
    <x v="42"/>
    <x v="3831"/>
    <n v="50.066816299999999"/>
    <n v="14.4567329"/>
    <s v="CZK"/>
    <x v="1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"/>
    <n v="0"/>
    <n v="0"/>
    <n v="0"/>
    <n v="0"/>
    <x v="0"/>
    <s v="[m2]"/>
    <x v="167"/>
    <n v="58140"/>
    <s v="Plocha spočítaná z podílu na budově"/>
    <x v="6484"/>
  </r>
  <r>
    <x v="6712"/>
    <s v="Smlouva kupní"/>
    <x v="567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713"/>
    <s v="Smlouva kupní"/>
    <x v="567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714"/>
    <s v="Smlouva kupní"/>
    <x v="567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715"/>
    <s v="Smlouva kupní"/>
    <x v="5794"/>
    <n v="2021"/>
    <n v="8"/>
    <x v="0"/>
    <x v="10"/>
    <x v="3832"/>
    <n v="50.136969000000001"/>
    <n v="14.5148858"/>
    <s v="CZK"/>
    <x v="2116"/>
    <x v="9"/>
    <x v="1"/>
    <x v="0"/>
    <n v="0"/>
    <n v="0"/>
    <n v="0"/>
    <n v="1"/>
    <x v="1"/>
    <x v="1"/>
    <n v="0"/>
    <n v="0"/>
    <n v="0"/>
    <x v="0"/>
    <x v="4"/>
    <x v="0"/>
    <x v="0"/>
    <x v="0"/>
    <x v="0"/>
    <x v="0"/>
    <x v="2"/>
    <n v="0"/>
    <n v="0"/>
    <n v="0"/>
    <n v="0"/>
    <n v="128"/>
    <n v="0"/>
    <n v="0"/>
    <n v="0"/>
    <n v="0"/>
    <n v="4961"/>
    <x v="9"/>
    <s v="[m2]"/>
    <x v="897"/>
    <n v="69531"/>
    <s v="Výměra parcely || Výměra parcely || Výměra parcely || Výměra parcely || Výměra parcely"/>
    <x v="6485"/>
  </r>
  <r>
    <x v="6716"/>
    <s v="Smlouva kupní"/>
    <x v="579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717"/>
    <s v="Smlouva kupní"/>
    <x v="579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718"/>
    <s v="Smlouva kupní"/>
    <x v="5671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719"/>
    <s v="Smlouva kupní"/>
    <x v="5671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720"/>
    <s v="Smlouva kupní"/>
    <x v="5671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721"/>
    <s v="Smlouva kupní"/>
    <x v="5796"/>
    <n v="2021"/>
    <n v="8"/>
    <x v="0"/>
    <x v="10"/>
    <x v="3833"/>
    <n v="50.092533400000001"/>
    <n v="14.4820668"/>
    <s v="CZK"/>
    <x v="231"/>
    <x v="2"/>
    <x v="0"/>
    <x v="0"/>
    <n v="0"/>
    <n v="0"/>
    <n v="0"/>
    <n v="0"/>
    <x v="2"/>
    <x v="0"/>
    <n v="0"/>
    <n v="2"/>
    <n v="0"/>
    <x v="0"/>
    <x v="0"/>
    <x v="0"/>
    <x v="0"/>
    <x v="0"/>
    <x v="0"/>
    <x v="0"/>
    <x v="0"/>
    <n v="0"/>
    <n v="0"/>
    <n v="0"/>
    <n v="0"/>
    <n v="0"/>
    <n v="63.7"/>
    <n v="121"/>
    <n v="0"/>
    <n v="0"/>
    <n v="0"/>
    <x v="0"/>
    <s v="[m2]"/>
    <x v="652"/>
    <n v="31397"/>
    <s v="Plocha spočítaná z podílu na budově || Plocha spočítaná z podílu na budově || Plocha spočítaná z podílu na budově"/>
    <x v="6486"/>
  </r>
  <r>
    <x v="6722"/>
    <s v="Smlouva kupní"/>
    <x v="5797"/>
    <n v="2021"/>
    <n v="8"/>
    <x v="0"/>
    <x v="10"/>
    <x v="3834"/>
    <n v="50.082405799999997"/>
    <n v="14.4506674"/>
    <s v="CZK"/>
    <x v="14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1"/>
    <n v="0"/>
    <n v="0"/>
    <n v="0"/>
    <n v="0"/>
    <x v="0"/>
    <s v="[m2]"/>
    <x v="1120"/>
    <n v="125816"/>
    <s v="Plocha spočítaná z podílu na budově"/>
    <x v="6487"/>
  </r>
  <r>
    <x v="6723"/>
    <s v="Smlouva kupní"/>
    <x v="5798"/>
    <n v="2023"/>
    <n v="11"/>
    <x v="0"/>
    <x v="42"/>
    <x v="3835"/>
    <n v="50.069270099999997"/>
    <n v="14.462040399999999"/>
    <s v="CZK"/>
    <x v="6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33"/>
    <n v="0"/>
    <n v="0"/>
    <n v="0"/>
    <n v="0"/>
    <x v="0"/>
    <s v="[m2]"/>
    <x v="2391"/>
    <n v="108414"/>
    <s v="Plocha spočítaná z podílu na budově"/>
    <x v="6488"/>
  </r>
  <r>
    <x v="6724"/>
    <s v="Smlouva kupní"/>
    <x v="5799"/>
    <n v="2024"/>
    <n v="10"/>
    <x v="0"/>
    <x v="3"/>
    <x v="3836"/>
    <n v="50.056326499999997"/>
    <n v="14.524313899999999"/>
    <s v="CZK"/>
    <x v="2763"/>
    <x v="2"/>
    <x v="0"/>
    <x v="0"/>
    <n v="0"/>
    <n v="0"/>
    <n v="0"/>
    <n v="0"/>
    <x v="0"/>
    <x v="0"/>
    <n v="0"/>
    <n v="0"/>
    <n v="0"/>
    <x v="0"/>
    <x v="1"/>
    <x v="1"/>
    <x v="0"/>
    <x v="2"/>
    <x v="0"/>
    <x v="0"/>
    <x v="0"/>
    <n v="0"/>
    <n v="0"/>
    <n v="0"/>
    <n v="0"/>
    <n v="0"/>
    <n v="76.599999999999994"/>
    <n v="0"/>
    <n v="0"/>
    <n v="0"/>
    <n v="345"/>
    <x v="0"/>
    <s v="[m2]"/>
    <x v="1975"/>
    <n v="112924"/>
    <s v="Plocha spočítaná z podílu na budově || Výměra parcely || Výměra parcely"/>
    <x v="6489"/>
  </r>
  <r>
    <x v="6725"/>
    <s v="Smlouva kupní"/>
    <x v="572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726"/>
    <s v="Smlouva kupní"/>
    <x v="572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727"/>
    <s v="Smlouva kupní"/>
    <x v="5800"/>
    <n v="2021"/>
    <n v="7"/>
    <x v="0"/>
    <x v="98"/>
    <x v="3837"/>
    <n v="50.0454662"/>
    <n v="14.559265"/>
    <s v="CZK"/>
    <x v="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"/>
    <n v="0"/>
    <n v="0"/>
    <n v="0"/>
    <n v="0"/>
    <x v="0"/>
    <s v="[m2]"/>
    <x v="893"/>
    <n v="89855"/>
    <s v="Plocha spočítaná z podílu na budově"/>
    <x v="6490"/>
  </r>
  <r>
    <x v="6728"/>
    <s v="Smlouva kupní"/>
    <x v="5801"/>
    <n v="2023"/>
    <n v="10"/>
    <x v="0"/>
    <x v="39"/>
    <x v="1339"/>
    <n v="50.026382099999999"/>
    <n v="14.5258497"/>
    <s v="CZK"/>
    <x v="5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4.4"/>
    <n v="0"/>
    <n v="0"/>
    <n v="0"/>
    <n v="0"/>
    <x v="0"/>
    <s v="[m2]"/>
    <x v="1119"/>
    <n v="60345"/>
    <s v="Plocha spočítaná z podílu na budově"/>
    <x v="1856"/>
  </r>
  <r>
    <x v="6729"/>
    <s v="Smlouva kupní"/>
    <x v="5802"/>
    <n v="2022"/>
    <n v="9"/>
    <x v="0"/>
    <x v="0"/>
    <x v="2636"/>
    <n v="50.072284600000003"/>
    <n v="14.3946839"/>
    <s v="CZK"/>
    <x v="28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0.35"/>
    <n v="58.3"/>
    <n v="0"/>
    <n v="0"/>
    <n v="0"/>
    <x v="0"/>
    <s v="[m2]"/>
    <x v="2257"/>
    <n v="98847"/>
    <s v="Plocha spočítaná z podílu na budově || Plocha spočítaná z podílu na budově"/>
    <x v="6491"/>
  </r>
  <r>
    <x v="6730"/>
    <s v="Smlouva kupní"/>
    <x v="5803"/>
    <n v="2024"/>
    <n v="6"/>
    <x v="1"/>
    <x v="1"/>
    <x v="3838"/>
    <n v="49.755630699999998"/>
    <n v="13.3806452"/>
    <s v="CZK"/>
    <x v="576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74.400000000000006"/>
    <n v="40.369999999999997"/>
    <n v="0"/>
    <n v="0"/>
    <n v="0"/>
    <x v="0"/>
    <s v="[m2]"/>
    <x v="492"/>
    <n v="51747"/>
    <s v="Plocha spočítaná z podílu na budově || Plocha spočítaná z podílu na budově"/>
    <x v="6492"/>
  </r>
  <r>
    <x v="6731"/>
    <s v="Smlouva kupní"/>
    <x v="5804"/>
    <n v="2024"/>
    <n v="4"/>
    <x v="9"/>
    <x v="44"/>
    <x v="3839"/>
    <n v="49.230438300000003"/>
    <n v="16.524457000000002"/>
    <s v="CZK"/>
    <x v="2493"/>
    <x v="2"/>
    <x v="0"/>
    <x v="0"/>
    <n v="0"/>
    <n v="0"/>
    <n v="0"/>
    <n v="0"/>
    <x v="3"/>
    <x v="0"/>
    <n v="0"/>
    <n v="0"/>
    <n v="0"/>
    <x v="0"/>
    <x v="3"/>
    <x v="1"/>
    <x v="0"/>
    <x v="0"/>
    <x v="0"/>
    <x v="0"/>
    <x v="0"/>
    <n v="0"/>
    <n v="0"/>
    <n v="0"/>
    <n v="0"/>
    <n v="0"/>
    <n v="40.950000000000003"/>
    <n v="0"/>
    <n v="0"/>
    <n v="0"/>
    <n v="77"/>
    <x v="0"/>
    <s v="[m2]"/>
    <x v="633"/>
    <n v="98168"/>
    <s v="Plocha spočítaná z podílu na budově || Plocha spočítaná z podílu na budově || Výměra parcely"/>
    <x v="6493"/>
  </r>
  <r>
    <x v="6732"/>
    <s v="Smlouva kupní"/>
    <x v="5805"/>
    <n v="2023"/>
    <n v="10"/>
    <x v="0"/>
    <x v="24"/>
    <x v="233"/>
    <m/>
    <m/>
    <s v="CZK"/>
    <x v="241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9"/>
    <n v="0"/>
    <x v="4"/>
    <s v="[pocet]"/>
    <x v="20"/>
    <n v="1000000"/>
    <s v="Podlahová plocha"/>
    <x v="6494"/>
  </r>
  <r>
    <x v="6733"/>
    <s v="Smlouva kupní"/>
    <x v="5806"/>
    <n v="2023"/>
    <n v="10"/>
    <x v="0"/>
    <x v="39"/>
    <x v="3840"/>
    <n v="49.417826300000002"/>
    <n v="12.8301371"/>
    <s v="CZK"/>
    <x v="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6"/>
    <n v="0"/>
    <n v="0"/>
    <n v="0"/>
    <n v="0"/>
    <x v="0"/>
    <s v="[m2]"/>
    <x v="187"/>
    <n v="94952"/>
    <s v="Plocha spočítaná z podílu na budově"/>
    <x v="6495"/>
  </r>
  <r>
    <x v="6734"/>
    <s v="Smlouva kupní"/>
    <x v="5807"/>
    <n v="2022"/>
    <n v="9"/>
    <x v="0"/>
    <x v="0"/>
    <x v="806"/>
    <n v="50.077511299999998"/>
    <n v="14.404843700000001"/>
    <s v="CZK"/>
    <x v="97"/>
    <x v="1"/>
    <x v="0"/>
    <x v="0"/>
    <n v="0"/>
    <n v="0"/>
    <n v="0"/>
    <n v="0"/>
    <x v="0"/>
    <x v="1"/>
    <n v="0"/>
    <n v="0"/>
    <n v="0"/>
    <x v="1"/>
    <x v="3"/>
    <x v="0"/>
    <x v="1"/>
    <x v="0"/>
    <x v="0"/>
    <x v="0"/>
    <x v="0"/>
    <n v="0"/>
    <n v="0"/>
    <n v="0"/>
    <n v="0"/>
    <n v="0"/>
    <n v="0"/>
    <n v="0"/>
    <n v="0"/>
    <n v="185"/>
    <n v="172"/>
    <x v="4"/>
    <s v="[pocet]"/>
    <x v="20"/>
    <n v="1500000"/>
    <s v="Plocha spočítaná z podílu na budově || Výměra parcely"/>
    <x v="6496"/>
  </r>
  <r>
    <x v="6735"/>
    <s v="Smlouva kupní"/>
    <x v="5808"/>
    <n v="2023"/>
    <n v="10"/>
    <x v="0"/>
    <x v="39"/>
    <x v="3590"/>
    <n v="50.0338353"/>
    <n v="14.4960673"/>
    <s v="CZK"/>
    <x v="460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87"/>
    <n v="0"/>
    <n v="0"/>
    <n v="0"/>
    <n v="0"/>
    <n v="0"/>
    <n v="0"/>
    <n v="0"/>
    <n v="0"/>
    <n v="356"/>
    <x v="1"/>
    <s v="[m2]"/>
    <x v="820"/>
    <n v="27586"/>
    <s v="Výměra parcely || Výměra parcely"/>
    <x v="6049"/>
  </r>
  <r>
    <x v="6736"/>
    <s v="Smlouva kupní"/>
    <x v="5809"/>
    <n v="2021"/>
    <n v="8"/>
    <x v="0"/>
    <x v="10"/>
    <x v="3841"/>
    <n v="50.090014600000003"/>
    <n v="14.464094899999999"/>
    <s v="CZK"/>
    <x v="91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33.4"/>
    <n v="0"/>
    <n v="0"/>
    <n v="0"/>
    <x v="3"/>
    <s v="[m2]"/>
    <x v="2392"/>
    <n v="81709"/>
    <s v="Plocha spočítaná z podílu na budově"/>
    <x v="6497"/>
  </r>
  <r>
    <x v="6737"/>
    <s v="Smlouva kupní"/>
    <x v="5810"/>
    <n v="2022"/>
    <n v="9"/>
    <x v="0"/>
    <x v="111"/>
    <x v="3842"/>
    <n v="50.0520286"/>
    <n v="14.3650229"/>
    <s v="CZK"/>
    <x v="3561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118.8"/>
    <n v="0"/>
    <n v="0"/>
    <n v="0"/>
    <n v="0"/>
    <x v="0"/>
    <s v="[m2]"/>
    <x v="488"/>
    <n v="90236"/>
    <s v="Plocha spočítaná z podílu na budově || Plocha spočítaná z podílu na budově"/>
    <x v="6498"/>
  </r>
  <r>
    <x v="6738"/>
    <s v="Smlouva kupní"/>
    <x v="5811"/>
    <n v="2023"/>
    <n v="10"/>
    <x v="0"/>
    <x v="10"/>
    <x v="3843"/>
    <n v="50.081055999999997"/>
    <n v="14.4575838"/>
    <s v="CZK"/>
    <x v="15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8.9"/>
    <n v="0"/>
    <n v="0"/>
    <n v="0"/>
    <n v="0"/>
    <x v="0"/>
    <s v="[m2]"/>
    <x v="1158"/>
    <n v="139578"/>
    <s v="Plocha spočítaná z podílu na budově"/>
    <x v="6499"/>
  </r>
  <r>
    <x v="6739"/>
    <s v="Smlouva kupní"/>
    <x v="5340"/>
    <n v="2022"/>
    <n v="9"/>
    <x v="0"/>
    <x v="0"/>
    <x v="69"/>
    <n v="50.073035599999997"/>
    <n v="14.4058049"/>
    <s v="CZK"/>
    <x v="35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9"/>
    <n v="0"/>
    <n v="0"/>
    <n v="0"/>
    <n v="0"/>
    <x v="0"/>
    <s v="[m2]"/>
    <x v="564"/>
    <n v="78399"/>
    <s v="Plocha spočítaná z podílu na budově"/>
    <x v="6500"/>
  </r>
  <r>
    <x v="6740"/>
    <s v="Smlouva kupní"/>
    <x v="5311"/>
    <n v="2024"/>
    <n v="1"/>
    <x v="0"/>
    <x v="12"/>
    <x v="252"/>
    <n v="50.057281799999998"/>
    <n v="15.346654900000001"/>
    <s v="CZK"/>
    <x v="3563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47.1"/>
    <n v="0"/>
    <n v="0"/>
    <n v="0"/>
    <n v="571"/>
    <x v="0"/>
    <s v="[m2]"/>
    <x v="397"/>
    <n v="139234"/>
    <s v="Plocha spočítaná z podílu na budově || Výměra parcely || Výměra parcely || Výměra parcely || Výměra parcely || Výměra parcely || Výměra parcely"/>
    <x v="6501"/>
  </r>
  <r>
    <x v="6741"/>
    <s v="Smlouva kupní"/>
    <x v="5137"/>
    <n v="2024"/>
    <n v="10"/>
    <x v="0"/>
    <x v="7"/>
    <x v="3844"/>
    <n v="50.069812599999999"/>
    <n v="14.497974299999999"/>
    <s v="CZK"/>
    <x v="17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4"/>
    <n v="0"/>
    <x v="4"/>
    <s v="[pocet]"/>
    <x v="20"/>
    <n v="350000"/>
    <s v="Výměra parcely"/>
    <x v="6502"/>
  </r>
  <r>
    <x v="6742"/>
    <s v="Smlouva kupní"/>
    <x v="5812"/>
    <n v="2023"/>
    <n v="10"/>
    <x v="0"/>
    <x v="10"/>
    <x v="3845"/>
    <n v="50.0832123"/>
    <n v="14.451990500000001"/>
    <s v="CZK"/>
    <x v="35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4.8"/>
    <n v="0"/>
    <n v="0"/>
    <n v="0"/>
    <n v="0"/>
    <x v="0"/>
    <s v="[m2]"/>
    <x v="1761"/>
    <n v="127806"/>
    <s v="Plocha spočítaná z podílu na budově"/>
    <x v="6503"/>
  </r>
  <r>
    <x v="6743"/>
    <s v="Smlouva kupní"/>
    <x v="5813"/>
    <n v="2022"/>
    <n v="9"/>
    <x v="0"/>
    <x v="22"/>
    <x v="3846"/>
    <n v="50.093235700000001"/>
    <n v="14.3199405"/>
    <s v="CZK"/>
    <x v="3565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5"/>
    <x v="2"/>
    <s v="[m2]"/>
    <x v="520"/>
    <n v="2650"/>
    <s v="Výměra parcely"/>
    <x v="6504"/>
  </r>
  <r>
    <x v="6744"/>
    <s v="Smlouva kupní"/>
    <x v="5814"/>
    <n v="2023"/>
    <n v="10"/>
    <x v="0"/>
    <x v="39"/>
    <x v="3847"/>
    <n v="50.039234899999997"/>
    <n v="14.508848499999999"/>
    <s v="CZK"/>
    <x v="2928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303"/>
    <n v="0"/>
    <n v="0"/>
    <n v="0"/>
    <n v="76"/>
    <n v="0"/>
    <n v="0"/>
    <n v="0"/>
    <n v="303"/>
    <x v="0"/>
    <s v="[m2]"/>
    <x v="150"/>
    <n v="99868"/>
    <s v="Plocha spočítaná z podílu na budově || Výměra parcely || Výměra parcely"/>
    <x v="6505"/>
  </r>
  <r>
    <x v="6745"/>
    <s v="Smlouva kupní"/>
    <x v="5815"/>
    <n v="2023"/>
    <n v="10"/>
    <x v="0"/>
    <x v="13"/>
    <x v="1774"/>
    <n v="50.087644300000001"/>
    <n v="14.403323200000001"/>
    <s v="CZK"/>
    <x v="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9.3"/>
    <n v="0"/>
    <n v="0"/>
    <n v="0"/>
    <n v="0"/>
    <x v="0"/>
    <s v="[m2]"/>
    <x v="2393"/>
    <n v="205855"/>
    <s v="Plocha spočítaná z podílu na budově"/>
    <x v="6506"/>
  </r>
  <r>
    <x v="6746"/>
    <s v="Smlouva kupní"/>
    <x v="5816"/>
    <n v="2023"/>
    <n v="11"/>
    <x v="0"/>
    <x v="42"/>
    <x v="3848"/>
    <n v="50.069819699999996"/>
    <n v="14.45898"/>
    <s v="CZK"/>
    <x v="5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"/>
    <n v="0"/>
    <n v="0"/>
    <n v="0"/>
    <n v="0"/>
    <x v="0"/>
    <s v="[m2]"/>
    <x v="600"/>
    <n v="107273"/>
    <s v="Plocha spočítaná z podílu na budově"/>
    <x v="6507"/>
  </r>
  <r>
    <x v="6747"/>
    <s v="Smlouva kupní"/>
    <x v="5817"/>
    <n v="2023"/>
    <n v="11"/>
    <x v="0"/>
    <x v="5"/>
    <x v="711"/>
    <n v="50.045734500000002"/>
    <n v="14.301681500000001"/>
    <s v="CZK"/>
    <x v="1206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112.9"/>
    <n v="120.92"/>
    <n v="0"/>
    <n v="0"/>
    <n v="0"/>
    <x v="0"/>
    <s v="[m2]"/>
    <x v="2394"/>
    <n v="141718"/>
    <s v="Plocha spočítaná z podílu na budově || Plocha spočítaná z podílu na budově"/>
    <x v="6508"/>
  </r>
  <r>
    <x v="6748"/>
    <s v="Smlouva kupní"/>
    <x v="5818"/>
    <n v="2023"/>
    <n v="11"/>
    <x v="0"/>
    <x v="5"/>
    <x v="2791"/>
    <n v="50.042751799999998"/>
    <n v="14.3073215"/>
    <s v="CZK"/>
    <x v="356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2.8"/>
    <n v="69"/>
    <n v="0"/>
    <n v="146.79"/>
    <n v="0"/>
    <x v="0"/>
    <s v="[m2]"/>
    <x v="849"/>
    <n v="98025"/>
    <s v="Plocha spočítaná z podílu na budově || Plocha spočítaná z podílu na budově || Plocha spočítaná z podílu na budově"/>
    <x v="6509"/>
  </r>
  <r>
    <x v="6749"/>
    <s v="Smlouva kupní"/>
    <x v="5819"/>
    <n v="2023"/>
    <n v="12"/>
    <x v="0"/>
    <x v="42"/>
    <x v="3849"/>
    <n v="50.065843700000002"/>
    <n v="14.4560672"/>
    <s v="CZK"/>
    <x v="157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95"/>
    <x v="2"/>
    <s v="[m2]"/>
    <x v="64"/>
    <n v="2105"/>
    <s v="Výměra parcely"/>
    <x v="6510"/>
  </r>
  <r>
    <x v="6750"/>
    <s v="Smlouva kupní"/>
    <x v="5820"/>
    <n v="2023"/>
    <n v="11"/>
    <x v="0"/>
    <x v="12"/>
    <x v="3850"/>
    <n v="50.057281799999998"/>
    <n v="14.501348800000001"/>
    <s v="CZK"/>
    <x v="846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64"/>
    <n v="0"/>
    <n v="0"/>
    <n v="0"/>
    <n v="0"/>
    <n v="0"/>
    <n v="0"/>
    <n v="0"/>
    <n v="0"/>
    <n v="258"/>
    <x v="1"/>
    <s v="[m2]"/>
    <x v="250"/>
    <n v="88750"/>
    <s v="Výměra parcely || Výměra parcely"/>
    <x v="6511"/>
  </r>
  <r>
    <x v="6751"/>
    <s v="Smlouva kupní"/>
    <x v="5821"/>
    <n v="2023"/>
    <n v="11"/>
    <x v="0"/>
    <x v="10"/>
    <x v="1239"/>
    <n v="50.083546800000001"/>
    <n v="14.457631299999999"/>
    <s v="CZK"/>
    <x v="52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6"/>
    <n v="0"/>
    <x v="4"/>
    <s v="[pocet]"/>
    <x v="20"/>
    <n v="1300000"/>
    <s v="Plocha spočítaná z podílu na budově"/>
    <x v="6512"/>
  </r>
  <r>
    <x v="6752"/>
    <s v="Smlouva kupní"/>
    <x v="5671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753"/>
    <s v="Smlouva kupní"/>
    <x v="5671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754"/>
    <s v="Smlouva kupní"/>
    <x v="5671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755"/>
    <s v="Smlouva kupní"/>
    <x v="5822"/>
    <n v="2023"/>
    <n v="11"/>
    <x v="0"/>
    <x v="5"/>
    <x v="3851"/>
    <n v="50.052104"/>
    <n v="14.324291799999999"/>
    <s v="CZK"/>
    <x v="3567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95"/>
    <n v="0"/>
    <n v="0"/>
    <n v="0"/>
    <n v="0"/>
    <n v="0"/>
    <n v="0"/>
    <n v="0"/>
    <n v="0"/>
    <n v="322"/>
    <x v="1"/>
    <s v="[m2]"/>
    <x v="90"/>
    <n v="128718"/>
    <s v="Podlahová plocha || Výměra parcely"/>
    <x v="6513"/>
  </r>
  <r>
    <x v="6756"/>
    <s v="Smlouva kupní"/>
    <x v="5823"/>
    <n v="2024"/>
    <n v="1"/>
    <x v="0"/>
    <x v="13"/>
    <x v="3852"/>
    <n v="50.082317799999998"/>
    <n v="14.404648999999999"/>
    <s v="CZK"/>
    <x v="2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5.7"/>
    <n v="0"/>
    <n v="0"/>
    <n v="0"/>
    <n v="0"/>
    <x v="0"/>
    <s v="[m2]"/>
    <x v="297"/>
    <n v="184484"/>
    <s v="Plocha spočítaná z podílu na budově"/>
    <x v="6514"/>
  </r>
  <r>
    <x v="6757"/>
    <s v="Smlouva kupní"/>
    <x v="5824"/>
    <n v="2023"/>
    <n v="10"/>
    <x v="0"/>
    <x v="5"/>
    <x v="711"/>
    <n v="50.045734500000002"/>
    <n v="14.301681500000001"/>
    <s v="CZK"/>
    <x v="28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8"/>
    <n v="0"/>
    <n v="0"/>
    <n v="0"/>
    <n v="0"/>
    <x v="0"/>
    <s v="[m2]"/>
    <x v="969"/>
    <n v="130418"/>
    <s v="Plocha spočítaná z podílu na budově"/>
    <x v="6515"/>
  </r>
  <r>
    <x v="6758"/>
    <s v="Smlouva kupní"/>
    <x v="5442"/>
    <n v="2024"/>
    <n v="10"/>
    <x v="0"/>
    <x v="81"/>
    <x v="3853"/>
    <n v="50.040469600000002"/>
    <n v="14.455613899999999"/>
    <s v="CZK"/>
    <x v="277"/>
    <x v="4"/>
    <x v="1"/>
    <x v="0"/>
    <n v="0"/>
    <n v="0"/>
    <n v="1"/>
    <n v="0"/>
    <x v="1"/>
    <x v="1"/>
    <n v="0"/>
    <n v="0"/>
    <n v="0"/>
    <x v="0"/>
    <x v="6"/>
    <x v="1"/>
    <x v="1"/>
    <x v="2"/>
    <x v="0"/>
    <x v="0"/>
    <x v="0"/>
    <n v="0"/>
    <n v="0"/>
    <n v="0"/>
    <n v="193"/>
    <n v="0"/>
    <n v="0"/>
    <n v="0"/>
    <n v="0"/>
    <n v="0"/>
    <n v="619"/>
    <x v="8"/>
    <s v="[m2]"/>
    <x v="1567"/>
    <n v="29793"/>
    <s v="Výměra parcely || Výměra parcely || Výměra parcely || Výměra parcely"/>
    <x v="6516"/>
  </r>
  <r>
    <x v="6759"/>
    <s v="Smlouva kupní"/>
    <x v="5825"/>
    <n v="2023"/>
    <n v="10"/>
    <x v="0"/>
    <x v="4"/>
    <x v="3854"/>
    <n v="50.136969000000001"/>
    <n v="14.5148858"/>
    <s v="CZK"/>
    <x v="3139"/>
    <x v="1"/>
    <x v="0"/>
    <x v="0"/>
    <n v="0"/>
    <n v="0"/>
    <n v="0"/>
    <n v="0"/>
    <x v="0"/>
    <x v="0"/>
    <n v="0"/>
    <n v="0"/>
    <n v="0"/>
    <x v="0"/>
    <x v="3"/>
    <x v="0"/>
    <x v="0"/>
    <x v="0"/>
    <x v="2"/>
    <x v="0"/>
    <x v="0"/>
    <n v="0"/>
    <n v="0"/>
    <n v="0"/>
    <n v="0"/>
    <n v="0"/>
    <n v="57.89"/>
    <n v="0"/>
    <n v="0"/>
    <n v="0"/>
    <n v="67"/>
    <x v="0"/>
    <s v="[m2]"/>
    <x v="2395"/>
    <n v="128520"/>
    <s v="Plocha spočítaná z podílu na budově || Výměra parcely"/>
    <x v="6517"/>
  </r>
  <r>
    <x v="6760"/>
    <s v="Smlouva kupní"/>
    <x v="5826"/>
    <n v="2024"/>
    <n v="1"/>
    <x v="0"/>
    <x v="24"/>
    <x v="2245"/>
    <n v="50.068147400000001"/>
    <n v="14.4385403"/>
    <s v="CZK"/>
    <x v="6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.2"/>
    <n v="0"/>
    <n v="0"/>
    <n v="0"/>
    <n v="0"/>
    <x v="0"/>
    <s v="[m2]"/>
    <x v="1176"/>
    <n v="176471"/>
    <s v="Plocha spočítaná z podílu na budově"/>
    <x v="6518"/>
  </r>
  <r>
    <x v="6761"/>
    <s v="Smlouva kupní"/>
    <x v="5827"/>
    <n v="2023"/>
    <n v="10"/>
    <x v="0"/>
    <x v="24"/>
    <x v="2912"/>
    <n v="50.066684299999999"/>
    <n v="14.432770700000001"/>
    <s v="CZK"/>
    <x v="356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6.2"/>
    <n v="0"/>
    <n v="0"/>
    <n v="0"/>
    <x v="3"/>
    <s v="[m2]"/>
    <x v="761"/>
    <n v="122099"/>
    <s v="Plocha spočítaná z podílu na budově"/>
    <x v="6519"/>
  </r>
  <r>
    <x v="6762"/>
    <s v="Smlouva kupní"/>
    <x v="5828"/>
    <n v="2024"/>
    <n v="6"/>
    <x v="1"/>
    <x v="1"/>
    <x v="3855"/>
    <n v="49.732315100000001"/>
    <n v="13.4066305"/>
    <s v="CZK"/>
    <x v="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5"/>
    <n v="0"/>
    <n v="0"/>
    <n v="0"/>
    <n v="0"/>
    <x v="0"/>
    <s v="[m2]"/>
    <x v="1257"/>
    <n v="62376"/>
    <s v="Plocha spočítaná z podílu na budově"/>
    <x v="6520"/>
  </r>
  <r>
    <x v="6763"/>
    <s v="Smlouva kupní"/>
    <x v="5829"/>
    <n v="2023"/>
    <n v="10"/>
    <x v="0"/>
    <x v="5"/>
    <x v="980"/>
    <n v="50.041115499999997"/>
    <n v="14.319853500000001"/>
    <s v="CZK"/>
    <x v="20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.8"/>
    <n v="0"/>
    <n v="0"/>
    <n v="0"/>
    <n v="0"/>
    <x v="0"/>
    <s v="[m2]"/>
    <x v="483"/>
    <n v="155396"/>
    <s v="Plocha spočítaná z podílu na budově"/>
    <x v="6521"/>
  </r>
  <r>
    <x v="6764"/>
    <s v="Smlouva kupní"/>
    <x v="5204"/>
    <n v="2021"/>
    <n v="8"/>
    <x v="0"/>
    <x v="10"/>
    <x v="2589"/>
    <n v="50.087884799999998"/>
    <n v="14.4598947"/>
    <s v="CZK"/>
    <x v="35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900000000000006"/>
    <n v="0"/>
    <n v="0"/>
    <n v="0"/>
    <n v="0"/>
    <x v="0"/>
    <s v="[m2]"/>
    <x v="1024"/>
    <n v="39972"/>
    <s v="Plocha spočítaná z podílu na budově"/>
    <x v="6522"/>
  </r>
  <r>
    <x v="6765"/>
    <s v="Smlouva kupní"/>
    <x v="5830"/>
    <n v="2022"/>
    <n v="9"/>
    <x v="0"/>
    <x v="0"/>
    <x v="3491"/>
    <n v="50.073220599999999"/>
    <n v="14.396205500000001"/>
    <s v="CZK"/>
    <x v="357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0.7"/>
    <n v="35"/>
    <n v="0"/>
    <n v="45.14"/>
    <n v="0"/>
    <x v="0"/>
    <s v="[m2]"/>
    <x v="253"/>
    <n v="148709"/>
    <s v="Plocha spočítaná z podílu na budově || Plocha spočítaná z podílu na budově || Plocha spočítaná z podílu na budově"/>
    <x v="6523"/>
  </r>
  <r>
    <x v="6766"/>
    <s v="Smlouva kupní"/>
    <x v="5831"/>
    <n v="2023"/>
    <n v="10"/>
    <x v="0"/>
    <x v="24"/>
    <x v="819"/>
    <n v="50.0778952"/>
    <n v="14.4457342"/>
    <s v="CZK"/>
    <x v="3571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456"/>
    <n v="0"/>
    <n v="0"/>
    <n v="0"/>
    <n v="0"/>
    <n v="0"/>
    <n v="0"/>
    <n v="0"/>
    <n v="0"/>
    <x v="5"/>
    <s v="[m2]"/>
    <x v="7"/>
    <n v="195395"/>
    <s v="Výměra parcely"/>
    <x v="6524"/>
  </r>
  <r>
    <x v="6767"/>
    <s v="Smlouva kupní"/>
    <x v="5832"/>
    <n v="2022"/>
    <n v="9"/>
    <x v="0"/>
    <x v="13"/>
    <x v="3856"/>
    <n v="50.089036800000002"/>
    <n v="14.407032600000001"/>
    <s v="CZK"/>
    <x v="69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5.4"/>
    <n v="0"/>
    <n v="0"/>
    <n v="0"/>
    <x v="3"/>
    <s v="[m2]"/>
    <x v="553"/>
    <n v="118644"/>
    <s v="Plocha spočítaná z podílu na budově"/>
    <x v="6525"/>
  </r>
  <r>
    <x v="6768"/>
    <s v="Smlouva kupní"/>
    <x v="5833"/>
    <n v="2023"/>
    <n v="10"/>
    <x v="0"/>
    <x v="10"/>
    <x v="3857"/>
    <n v="50.081118799999999"/>
    <n v="14.4595308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84"/>
    <n v="0"/>
    <n v="0"/>
    <n v="0"/>
    <n v="0"/>
    <x v="0"/>
    <s v="[m2]"/>
    <x v="2396"/>
    <n v="109075"/>
    <s v="Plocha spočítaná z podílu na budově"/>
    <x v="6526"/>
  </r>
  <r>
    <x v="6769"/>
    <s v="Smlouva kupní"/>
    <x v="5834"/>
    <n v="2024"/>
    <n v="2"/>
    <x v="0"/>
    <x v="10"/>
    <x v="3858"/>
    <n v="50.090131999999997"/>
    <n v="16.931387300000001"/>
    <s v="CZK"/>
    <x v="542"/>
    <x v="2"/>
    <x v="0"/>
    <x v="0"/>
    <n v="0"/>
    <n v="0"/>
    <n v="0"/>
    <n v="0"/>
    <x v="0"/>
    <x v="0"/>
    <n v="0"/>
    <n v="0"/>
    <n v="0"/>
    <x v="0"/>
    <x v="1"/>
    <x v="0"/>
    <x v="0"/>
    <x v="0"/>
    <x v="0"/>
    <x v="1"/>
    <x v="0"/>
    <n v="0"/>
    <n v="0"/>
    <n v="0"/>
    <n v="0"/>
    <n v="0"/>
    <n v="51.6"/>
    <n v="0"/>
    <n v="0"/>
    <n v="0"/>
    <n v="516"/>
    <x v="0"/>
    <s v="[m2]"/>
    <x v="1780"/>
    <n v="114341"/>
    <s v="Plocha spočítaná z podílu na budově || Výměra parcely || Výměra parcely"/>
    <x v="6527"/>
  </r>
  <r>
    <x v="6770"/>
    <s v="Smlouva kupní"/>
    <x v="5835"/>
    <n v="2023"/>
    <n v="10"/>
    <x v="0"/>
    <x v="0"/>
    <x v="3859"/>
    <n v="50.078302800000003"/>
    <n v="14.407272000000001"/>
    <s v="CZK"/>
    <x v="35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9"/>
    <n v="0"/>
    <n v="0"/>
    <n v="0"/>
    <n v="0"/>
    <x v="0"/>
    <s v="[m2]"/>
    <x v="196"/>
    <n v="136619"/>
    <s v="Plocha spočítaná z podílu na budově"/>
    <x v="6528"/>
  </r>
  <r>
    <x v="6771"/>
    <s v="Smlouva kupní"/>
    <x v="5836"/>
    <n v="2024"/>
    <n v="2"/>
    <x v="9"/>
    <x v="44"/>
    <x v="1905"/>
    <n v="49.216209300000003"/>
    <n v="16.5027741"/>
    <s v="CZK"/>
    <x v="3573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065"/>
    <n v="0"/>
    <x v="4"/>
    <s v="[pocet]"/>
    <x v="20"/>
    <n v="1130000"/>
    <s v="Výměra parcely"/>
    <x v="6529"/>
  </r>
  <r>
    <x v="6772"/>
    <s v="Smlouva kupní"/>
    <x v="5837"/>
    <n v="2023"/>
    <n v="10"/>
    <x v="0"/>
    <x v="5"/>
    <x v="3581"/>
    <n v="50.041761700000002"/>
    <n v="16.694334099999999"/>
    <s v="CZK"/>
    <x v="1320"/>
    <x v="9"/>
    <x v="1"/>
    <x v="0"/>
    <n v="1"/>
    <n v="0"/>
    <n v="0"/>
    <n v="0"/>
    <x v="0"/>
    <x v="0"/>
    <n v="0"/>
    <n v="0"/>
    <n v="0"/>
    <x v="0"/>
    <x v="6"/>
    <x v="3"/>
    <x v="0"/>
    <x v="0"/>
    <x v="0"/>
    <x v="0"/>
    <x v="0"/>
    <n v="0"/>
    <n v="215"/>
    <n v="0"/>
    <n v="0"/>
    <n v="0"/>
    <n v="74"/>
    <n v="0"/>
    <n v="0"/>
    <n v="0"/>
    <n v="628"/>
    <x v="0"/>
    <s v="[m2]"/>
    <x v="123"/>
    <n v="81068"/>
    <s v="Plocha spočítaná z podílu na budově || Výměra parcely || Výměra parcely || Výměra parcely || Výměra parcely"/>
    <x v="6530"/>
  </r>
  <r>
    <x v="6773"/>
    <s v="Smlouva kupní"/>
    <x v="5838"/>
    <n v="2023"/>
    <n v="10"/>
    <x v="0"/>
    <x v="0"/>
    <x v="3080"/>
    <n v="50.073708199999999"/>
    <n v="14.3956903"/>
    <s v="CZK"/>
    <x v="98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8.7"/>
    <n v="85.8"/>
    <n v="0"/>
    <n v="0"/>
    <n v="0"/>
    <x v="0"/>
    <s v="[m2]"/>
    <x v="263"/>
    <n v="102053"/>
    <s v="Plocha spočítaná z podílu na budově || Plocha spočítaná z podílu na budově"/>
    <x v="6531"/>
  </r>
  <r>
    <x v="6774"/>
    <s v="Smlouva kupní"/>
    <x v="5839"/>
    <n v="2023"/>
    <n v="10"/>
    <x v="0"/>
    <x v="39"/>
    <x v="3860"/>
    <n v="50.032520400000003"/>
    <n v="14.5056098"/>
    <s v="CZK"/>
    <x v="1117"/>
    <x v="2"/>
    <x v="1"/>
    <x v="1"/>
    <n v="0"/>
    <n v="0"/>
    <n v="0"/>
    <n v="0"/>
    <x v="1"/>
    <x v="1"/>
    <n v="0"/>
    <n v="0"/>
    <n v="0"/>
    <x v="0"/>
    <x v="1"/>
    <x v="0"/>
    <x v="2"/>
    <x v="0"/>
    <x v="0"/>
    <x v="0"/>
    <x v="0"/>
    <n v="130"/>
    <n v="0"/>
    <n v="0"/>
    <n v="0"/>
    <n v="0"/>
    <n v="0"/>
    <n v="0"/>
    <n v="0"/>
    <n v="0"/>
    <n v="352"/>
    <x v="1"/>
    <s v="[m2]"/>
    <x v="1136"/>
    <n v="93846"/>
    <s v="Výměra parcely || Výměra parcely || Výměra parcely"/>
    <x v="6532"/>
  </r>
  <r>
    <x v="6775"/>
    <s v="Smlouva kupní"/>
    <x v="5840"/>
    <n v="2021"/>
    <n v="7"/>
    <x v="0"/>
    <x v="0"/>
    <x v="3861"/>
    <n v="50.074946400000002"/>
    <n v="14.404843700000001"/>
    <s v="CZK"/>
    <x v="1035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10"/>
    <n v="0"/>
    <n v="0"/>
    <n v="0"/>
    <n v="0"/>
    <n v="0"/>
    <n v="0"/>
    <n v="0"/>
    <n v="0"/>
    <n v="583"/>
    <x v="1"/>
    <s v="[m2]"/>
    <x v="93"/>
    <n v="227273"/>
    <s v="Výměra parcely || Výměra parcely"/>
    <x v="6533"/>
  </r>
  <r>
    <x v="6776"/>
    <s v="Smlouva kupní"/>
    <x v="5331"/>
    <n v="2023"/>
    <n v="6"/>
    <x v="2"/>
    <x v="30"/>
    <x v="461"/>
    <n v="49.925623899999998"/>
    <n v="14.5566323"/>
    <s v="CZK"/>
    <x v="3574"/>
    <x v="1"/>
    <x v="0"/>
    <x v="0"/>
    <n v="0"/>
    <n v="0"/>
    <n v="0"/>
    <n v="0"/>
    <x v="1"/>
    <x v="1"/>
    <n v="0"/>
    <n v="0"/>
    <n v="0"/>
    <x v="0"/>
    <x v="1"/>
    <x v="0"/>
    <x v="0"/>
    <x v="0"/>
    <x v="0"/>
    <x v="0"/>
    <x v="1"/>
    <n v="0"/>
    <n v="0"/>
    <n v="0"/>
    <n v="0"/>
    <n v="0"/>
    <n v="0"/>
    <n v="0"/>
    <n v="0"/>
    <n v="0"/>
    <n v="1054"/>
    <x v="2"/>
    <s v="[m2]"/>
    <x v="473"/>
    <n v="0"/>
    <s v="Výměra parcely || Výměra parcely"/>
    <x v="585"/>
  </r>
  <r>
    <x v="6777"/>
    <s v="Smlouva kupní"/>
    <x v="5841"/>
    <n v="2023"/>
    <n v="11"/>
    <x v="0"/>
    <x v="5"/>
    <x v="1103"/>
    <n v="50.035974600000003"/>
    <n v="16.6903763"/>
    <s v="CZK"/>
    <x v="995"/>
    <x v="1"/>
    <x v="0"/>
    <x v="0"/>
    <n v="0"/>
    <n v="0"/>
    <n v="0"/>
    <n v="0"/>
    <x v="0"/>
    <x v="0"/>
    <n v="0"/>
    <n v="0"/>
    <n v="0"/>
    <x v="0"/>
    <x v="3"/>
    <x v="0"/>
    <x v="0"/>
    <x v="0"/>
    <x v="2"/>
    <x v="0"/>
    <x v="0"/>
    <n v="0"/>
    <n v="0"/>
    <n v="0"/>
    <n v="0"/>
    <n v="0"/>
    <n v="57.3"/>
    <n v="0"/>
    <n v="0"/>
    <n v="0"/>
    <n v="2047"/>
    <x v="0"/>
    <s v="[m2]"/>
    <x v="753"/>
    <n v="121291"/>
    <s v="Plocha spočítaná z podílu na budově || Výměra parcely"/>
    <x v="6534"/>
  </r>
  <r>
    <x v="6778"/>
    <s v="Smlouva kupní"/>
    <x v="5842"/>
    <n v="2023"/>
    <n v="10"/>
    <x v="22"/>
    <x v="90"/>
    <x v="3862"/>
    <n v="49.7727352"/>
    <n v="15.644850099999999"/>
    <s v="CZK"/>
    <x v="3575"/>
    <x v="4"/>
    <x v="0"/>
    <x v="0"/>
    <n v="0"/>
    <n v="0"/>
    <n v="0"/>
    <n v="0"/>
    <x v="1"/>
    <x v="1"/>
    <n v="0"/>
    <n v="0"/>
    <n v="0"/>
    <x v="0"/>
    <x v="4"/>
    <x v="0"/>
    <x v="0"/>
    <x v="0"/>
    <x v="2"/>
    <x v="0"/>
    <x v="0"/>
    <n v="0"/>
    <n v="0"/>
    <n v="0"/>
    <n v="0"/>
    <n v="0"/>
    <n v="0"/>
    <n v="0"/>
    <n v="0"/>
    <n v="0"/>
    <n v="2292"/>
    <x v="2"/>
    <s v="[m2]"/>
    <x v="2397"/>
    <n v="8"/>
    <s v="Výměra parcely || Výměra parcely || Výměra parcely || Výměra parcely"/>
    <x v="6535"/>
  </r>
  <r>
    <x v="6779"/>
    <s v="Smlouva kupní"/>
    <x v="5843"/>
    <n v="2023"/>
    <n v="11"/>
    <x v="0"/>
    <x v="6"/>
    <x v="3863"/>
    <n v="50.013206199999999"/>
    <n v="14.424603100000001"/>
    <s v="CZK"/>
    <x v="1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7"/>
    <n v="0"/>
    <n v="0"/>
    <n v="0"/>
    <n v="0"/>
    <x v="0"/>
    <s v="[m2]"/>
    <x v="698"/>
    <n v="29869"/>
    <s v="Plocha spočítaná z podílu na budově"/>
    <x v="6536"/>
  </r>
  <r>
    <x v="6780"/>
    <s v="Smlouva kupní"/>
    <x v="5844"/>
    <n v="2021"/>
    <n v="8"/>
    <x v="0"/>
    <x v="0"/>
    <x v="3864"/>
    <n v="50.062407700000001"/>
    <n v="14.4042735"/>
    <s v="CZK"/>
    <x v="385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321"/>
    <n v="0"/>
    <n v="0"/>
    <n v="0"/>
    <n v="0"/>
    <n v="0"/>
    <n v="0"/>
    <n v="0"/>
    <n v="0"/>
    <x v="5"/>
    <s v="[m2]"/>
    <x v="795"/>
    <n v="133956"/>
    <s v="Výměra parcely"/>
    <x v="6537"/>
  </r>
  <r>
    <x v="6781"/>
    <s v="Smlouva kupní"/>
    <x v="5845"/>
    <n v="2023"/>
    <n v="11"/>
    <x v="0"/>
    <x v="42"/>
    <x v="730"/>
    <n v="50.071246100000003"/>
    <n v="14.4824032"/>
    <s v="CZK"/>
    <x v="8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6"/>
    <n v="0"/>
    <n v="0"/>
    <n v="0"/>
    <n v="0"/>
    <x v="0"/>
    <s v="[m2]"/>
    <x v="43"/>
    <n v="104373"/>
    <s v="Plocha spočítaná z podílu na budově"/>
    <x v="6538"/>
  </r>
  <r>
    <x v="6782"/>
    <s v="Smlouva kupní"/>
    <x v="5846"/>
    <n v="2023"/>
    <n v="11"/>
    <x v="0"/>
    <x v="6"/>
    <x v="3865"/>
    <n v="50.009805800000002"/>
    <n v="14.406989400000001"/>
    <s v="CZK"/>
    <x v="185"/>
    <x v="1"/>
    <x v="1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04"/>
    <x v="2"/>
    <s v="[m2]"/>
    <x v="2398"/>
    <n v="11513"/>
    <s v="Výměra parcely || Výměra parcely"/>
    <x v="6539"/>
  </r>
  <r>
    <x v="6783"/>
    <s v="Smlouva kupní"/>
    <x v="5847"/>
    <n v="2024"/>
    <n v="6"/>
    <x v="1"/>
    <x v="1"/>
    <x v="3148"/>
    <n v="49.727512900000001"/>
    <n v="13.3647083"/>
    <s v="CZK"/>
    <x v="35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97424"/>
    <s v="Plocha spočítaná z podílu na budově"/>
    <x v="6540"/>
  </r>
  <r>
    <x v="6784"/>
    <s v="Smlouva kupní"/>
    <x v="5848"/>
    <n v="2021"/>
    <n v="8"/>
    <x v="0"/>
    <x v="0"/>
    <x v="3866"/>
    <n v="50.074946400000002"/>
    <n v="14.404843700000001"/>
    <s v="CZK"/>
    <x v="135"/>
    <x v="1"/>
    <x v="1"/>
    <x v="0"/>
    <n v="0"/>
    <n v="0"/>
    <n v="0"/>
    <n v="0"/>
    <x v="1"/>
    <x v="1"/>
    <n v="0"/>
    <n v="0"/>
    <n v="0"/>
    <x v="1"/>
    <x v="3"/>
    <x v="0"/>
    <x v="0"/>
    <x v="0"/>
    <x v="0"/>
    <x v="1"/>
    <x v="0"/>
    <n v="0"/>
    <n v="0"/>
    <n v="0"/>
    <n v="0"/>
    <n v="0"/>
    <n v="0"/>
    <n v="0"/>
    <n v="0"/>
    <n v="21"/>
    <n v="14"/>
    <x v="4"/>
    <s v="[pocet]"/>
    <x v="20"/>
    <n v="1200000"/>
    <s v="Výměra parcely || Výměra parcely"/>
    <x v="6541"/>
  </r>
  <r>
    <x v="6785"/>
    <s v="Smlouva kupní"/>
    <x v="5849"/>
    <n v="2023"/>
    <n v="11"/>
    <x v="0"/>
    <x v="10"/>
    <x v="200"/>
    <n v="50.084767200000002"/>
    <n v="14.445367900000001"/>
    <s v="CZK"/>
    <x v="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8"/>
    <n v="0"/>
    <n v="0"/>
    <n v="0"/>
    <n v="0"/>
    <x v="0"/>
    <s v="[m2]"/>
    <x v="758"/>
    <n v="144860"/>
    <s v="Plocha spočítaná z podílu na budově"/>
    <x v="6542"/>
  </r>
  <r>
    <x v="6786"/>
    <s v="Smlouva kupní"/>
    <x v="5850"/>
    <n v="2024"/>
    <n v="10"/>
    <x v="0"/>
    <x v="7"/>
    <x v="1900"/>
    <n v="50.069812599999999"/>
    <n v="14.497974299999999"/>
    <s v="CZK"/>
    <x v="496"/>
    <x v="29"/>
    <x v="1"/>
    <x v="0"/>
    <n v="0"/>
    <n v="0"/>
    <n v="0"/>
    <n v="1"/>
    <x v="1"/>
    <x v="1"/>
    <n v="0"/>
    <n v="0"/>
    <n v="0"/>
    <x v="0"/>
    <x v="28"/>
    <x v="0"/>
    <x v="8"/>
    <x v="0"/>
    <x v="0"/>
    <x v="0"/>
    <x v="0"/>
    <n v="0"/>
    <n v="0"/>
    <n v="0"/>
    <n v="0"/>
    <n v="21"/>
    <n v="0"/>
    <n v="0"/>
    <n v="0"/>
    <n v="0"/>
    <n v="21422"/>
    <x v="9"/>
    <s v="[m2]"/>
    <x v="940"/>
    <n v="118571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6543"/>
  </r>
  <r>
    <x v="6787"/>
    <s v="Smlouva kupní"/>
    <x v="5851"/>
    <n v="2021"/>
    <n v="8"/>
    <x v="0"/>
    <x v="10"/>
    <x v="3867"/>
    <n v="50.082904599999999"/>
    <n v="14.4448065"/>
    <s v="CZK"/>
    <x v="2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6"/>
    <n v="0"/>
    <n v="0"/>
    <n v="0"/>
    <n v="0"/>
    <x v="0"/>
    <s v="[m2]"/>
    <x v="2399"/>
    <n v="137306"/>
    <s v="Plocha spočítaná z podílu na budově"/>
    <x v="6544"/>
  </r>
  <r>
    <x v="6788"/>
    <s v="Smlouva kupní"/>
    <x v="5852"/>
    <n v="2024"/>
    <n v="10"/>
    <x v="0"/>
    <x v="7"/>
    <x v="3868"/>
    <n v="50.071515300000002"/>
    <n v="14.4990823"/>
    <s v="CZK"/>
    <x v="35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"/>
    <n v="0"/>
    <n v="0"/>
    <n v="0"/>
    <n v="0"/>
    <x v="0"/>
    <s v="[m2]"/>
    <x v="638"/>
    <n v="146875"/>
    <s v="Plocha spočítaná z podílu na budově"/>
    <x v="6545"/>
  </r>
  <r>
    <x v="6789"/>
    <s v="Smlouva kupní"/>
    <x v="5853"/>
    <n v="2023"/>
    <n v="11"/>
    <x v="0"/>
    <x v="83"/>
    <x v="3869"/>
    <n v="50.103200399999999"/>
    <n v="14.4754103"/>
    <s v="CZK"/>
    <x v="7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1.11"/>
    <n v="0"/>
    <n v="0"/>
    <n v="0"/>
    <n v="0"/>
    <x v="0"/>
    <s v="[m2]"/>
    <x v="2400"/>
    <n v="103748"/>
    <s v="Plocha spočítaná z podílu na budově"/>
    <x v="6546"/>
  </r>
  <r>
    <x v="6790"/>
    <s v="Smlouva kupní"/>
    <x v="5854"/>
    <n v="2023"/>
    <n v="11"/>
    <x v="0"/>
    <x v="0"/>
    <x v="3870"/>
    <n v="50.074946400000002"/>
    <n v="14.404843700000001"/>
    <s v="CZK"/>
    <x v="255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380"/>
    <x v="2"/>
    <s v="[m2]"/>
    <x v="886"/>
    <n v="1316"/>
    <s v="Výměra parcely"/>
    <x v="6547"/>
  </r>
  <r>
    <x v="6791"/>
    <s v="Smlouva kupní"/>
    <x v="5855"/>
    <n v="2021"/>
    <n v="8"/>
    <x v="0"/>
    <x v="0"/>
    <x v="438"/>
    <n v="50.074236200000001"/>
    <n v="14.397535100000001"/>
    <s v="CZK"/>
    <x v="90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8.9"/>
    <n v="0"/>
    <n v="0"/>
    <n v="21.6"/>
    <n v="0"/>
    <x v="0"/>
    <s v="[m2]"/>
    <x v="545"/>
    <n v="167485"/>
    <s v="Plocha spočítaná z podílu na budově || Plocha spočítaná z podílu na budově"/>
    <x v="6548"/>
  </r>
  <r>
    <x v="6792"/>
    <s v="Smlouva kupní"/>
    <x v="5856"/>
    <n v="2023"/>
    <n v="11"/>
    <x v="0"/>
    <x v="5"/>
    <x v="2487"/>
    <n v="50.0370712"/>
    <n v="16.694334099999999"/>
    <s v="CZK"/>
    <x v="2784"/>
    <x v="4"/>
    <x v="1"/>
    <x v="0"/>
    <n v="0"/>
    <n v="0"/>
    <n v="0"/>
    <n v="0"/>
    <x v="0"/>
    <x v="1"/>
    <n v="0"/>
    <n v="0"/>
    <n v="0"/>
    <x v="2"/>
    <x v="1"/>
    <x v="0"/>
    <x v="0"/>
    <x v="3"/>
    <x v="0"/>
    <x v="0"/>
    <x v="0"/>
    <n v="0"/>
    <n v="0"/>
    <n v="0"/>
    <n v="0"/>
    <n v="0"/>
    <n v="0"/>
    <n v="0"/>
    <n v="0"/>
    <n v="2036"/>
    <n v="151"/>
    <x v="4"/>
    <s v="[pocet]"/>
    <x v="173"/>
    <n v="44083"/>
    <s v="Plocha spočítaná z podílu na budově || Výměra parcely || Výměra parcely || Výměra parcely"/>
    <x v="6549"/>
  </r>
  <r>
    <x v="6793"/>
    <s v="Smlouva kupní"/>
    <x v="5857"/>
    <n v="2024"/>
    <n v="10"/>
    <x v="0"/>
    <x v="3"/>
    <x v="3871"/>
    <n v="50.052608499999998"/>
    <n v="14.5452733"/>
    <s v="CZK"/>
    <x v="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2"/>
    <n v="0"/>
    <n v="0"/>
    <n v="0"/>
    <n v="0"/>
    <x v="0"/>
    <s v="[m2]"/>
    <x v="516"/>
    <n v="106312"/>
    <s v="Plocha spočítaná z podílu na budově"/>
    <x v="6550"/>
  </r>
  <r>
    <x v="6794"/>
    <s v="Smlouva kupní"/>
    <x v="5858"/>
    <n v="2024"/>
    <n v="10"/>
    <x v="0"/>
    <x v="22"/>
    <x v="3872"/>
    <n v="50.093235700000001"/>
    <n v="14.327954200000001"/>
    <s v="CZK"/>
    <x v="3578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0"/>
    <n v="0"/>
    <n v="0"/>
    <n v="0"/>
    <n v="0"/>
    <n v="0"/>
    <n v="68.05"/>
    <n v="0"/>
    <n v="0"/>
    <n v="37"/>
    <n v="4553"/>
    <x v="0"/>
    <s v="[m2]"/>
    <x v="2401"/>
    <n v="131521"/>
    <s v="Plocha spočítaná z podílu na budově || Plocha spočítaná z podílu na budově || Výměra parcely"/>
    <x v="6551"/>
  </r>
  <r>
    <x v="6795"/>
    <s v="Smlouva kupní"/>
    <x v="567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796"/>
    <s v="Smlouva kupní"/>
    <x v="567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797"/>
    <s v="Smlouva kupní"/>
    <x v="567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798"/>
    <s v="Smlouva kupní"/>
    <x v="5859"/>
    <n v="2024"/>
    <n v="10"/>
    <x v="0"/>
    <x v="81"/>
    <x v="3873"/>
    <n v="50.040860100000003"/>
    <n v="14.439395599999999"/>
    <s v="CZK"/>
    <x v="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7"/>
    <n v="0"/>
    <n v="0"/>
    <n v="0"/>
    <n v="0"/>
    <x v="0"/>
    <s v="[m2]"/>
    <x v="958"/>
    <n v="103291"/>
    <s v="Plocha spočítaná z podílu na budově"/>
    <x v="6552"/>
  </r>
  <r>
    <x v="6799"/>
    <s v="Smlouva kupní"/>
    <x v="5860"/>
    <n v="2024"/>
    <n v="2"/>
    <x v="0"/>
    <x v="4"/>
    <x v="90"/>
    <n v="50.138322299999999"/>
    <n v="14.521516699999999"/>
    <s v="CZK"/>
    <x v="35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3"/>
    <n v="0"/>
    <n v="0"/>
    <n v="0"/>
    <n v="0"/>
    <x v="0"/>
    <s v="[m2]"/>
    <x v="23"/>
    <n v="130269"/>
    <s v="Plocha spočítaná z podílu na budově"/>
    <x v="6553"/>
  </r>
  <r>
    <x v="6800"/>
    <s v="Smlouva kupní"/>
    <x v="5861"/>
    <n v="2021"/>
    <n v="8"/>
    <x v="0"/>
    <x v="115"/>
    <x v="3696"/>
    <n v="50.0952883"/>
    <n v="14.509695499999999"/>
    <s v="CZK"/>
    <x v="358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4"/>
    <n v="30.36"/>
    <n v="0"/>
    <n v="177.54"/>
    <n v="0"/>
    <x v="0"/>
    <s v="[m2]"/>
    <x v="248"/>
    <n v="126999"/>
    <s v="Plocha spočítaná z podílu na budově || Plocha spočítaná z podílu na budově || Plocha spočítaná z podílu na budově"/>
    <x v="6554"/>
  </r>
  <r>
    <x v="6801"/>
    <s v="Smlouva kupní"/>
    <x v="5862"/>
    <n v="2024"/>
    <n v="10"/>
    <x v="0"/>
    <x v="56"/>
    <x v="3874"/>
    <n v="50.0897103"/>
    <n v="14.307719499999999"/>
    <s v="CZK"/>
    <x v="6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7"/>
    <n v="0"/>
    <n v="0"/>
    <n v="0"/>
    <n v="0"/>
    <x v="0"/>
    <s v="[m2]"/>
    <x v="1330"/>
    <n v="109840"/>
    <s v="Plocha spočítaná z podílu na budově"/>
    <x v="6555"/>
  </r>
  <r>
    <x v="6802"/>
    <s v="Smlouva kupní"/>
    <x v="5863"/>
    <n v="2023"/>
    <n v="12"/>
    <x v="0"/>
    <x v="6"/>
    <x v="155"/>
    <n v="50.003711199999998"/>
    <n v="14.4151101"/>
    <s v="CZK"/>
    <x v="358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7.34"/>
    <n v="0"/>
    <x v="4"/>
    <s v="[pocet]"/>
    <x v="20"/>
    <n v="209000"/>
    <s v="Plocha spočítaná z podílu na budově"/>
    <x v="6556"/>
  </r>
  <r>
    <x v="6803"/>
    <s v="Smlouva kupní"/>
    <x v="5864"/>
    <n v="2024"/>
    <n v="10"/>
    <x v="0"/>
    <x v="81"/>
    <x v="3875"/>
    <n v="50.047266399999998"/>
    <n v="14.440819599999999"/>
    <s v="CZK"/>
    <x v="8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5"/>
    <n v="0"/>
    <n v="0"/>
    <n v="0"/>
    <n v="0"/>
    <x v="0"/>
    <s v="[m2]"/>
    <x v="164"/>
    <n v="118065"/>
    <s v="Plocha spočítaná z podílu na budově"/>
    <x v="6557"/>
  </r>
  <r>
    <x v="6804"/>
    <s v="Smlouva kupní"/>
    <x v="5865"/>
    <n v="2023"/>
    <n v="10"/>
    <x v="0"/>
    <x v="10"/>
    <x v="2148"/>
    <n v="50.079130499999998"/>
    <n v="14.4576697"/>
    <s v="CZK"/>
    <x v="35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1"/>
    <n v="0"/>
    <n v="0"/>
    <n v="0"/>
    <n v="0"/>
    <x v="0"/>
    <s v="[m2]"/>
    <x v="397"/>
    <n v="157941"/>
    <s v="Plocha spočítaná z podílu na budově"/>
    <x v="3442"/>
  </r>
  <r>
    <x v="6805"/>
    <s v="Smlouva kupní"/>
    <x v="5866"/>
    <n v="2023"/>
    <n v="10"/>
    <x v="0"/>
    <x v="10"/>
    <x v="3876"/>
    <n v="50.085631100000001"/>
    <n v="14.4716325"/>
    <s v="CZK"/>
    <x v="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4"/>
    <n v="0"/>
    <n v="0"/>
    <n v="0"/>
    <n v="0"/>
    <x v="0"/>
    <s v="[m2]"/>
    <x v="248"/>
    <n v="95118"/>
    <s v="Plocha spočítaná z podílu na budově"/>
    <x v="6558"/>
  </r>
  <r>
    <x v="6806"/>
    <s v="Smlouva kupní"/>
    <x v="5867"/>
    <n v="2021"/>
    <n v="7"/>
    <x v="0"/>
    <x v="98"/>
    <x v="233"/>
    <m/>
    <m/>
    <s v="CZK"/>
    <x v="12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84"/>
    <n v="0"/>
    <n v="0"/>
    <n v="0"/>
    <n v="0"/>
    <x v="0"/>
    <s v="[m2]"/>
    <x v="2402"/>
    <n v="88684"/>
    <s v="Plocha spočítaná z podílu na budově"/>
    <x v="6559"/>
  </r>
  <r>
    <x v="6807"/>
    <s v="Smlouva kupní"/>
    <x v="5868"/>
    <n v="2024"/>
    <n v="9"/>
    <x v="0"/>
    <x v="39"/>
    <x v="3877"/>
    <n v="50.022553100000003"/>
    <n v="14.513276599999999"/>
    <s v="CZK"/>
    <x v="9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5"/>
    <n v="0"/>
    <n v="0"/>
    <n v="0"/>
    <n v="0"/>
    <x v="0"/>
    <s v="[m2]"/>
    <x v="1488"/>
    <n v="97701"/>
    <s v="Plocha spočítaná z podílu na budově"/>
    <x v="6560"/>
  </r>
  <r>
    <x v="6808"/>
    <s v="Smlouva kupní"/>
    <x v="5869"/>
    <n v="2024"/>
    <n v="9"/>
    <x v="0"/>
    <x v="52"/>
    <x v="3878"/>
    <n v="50.017479399999999"/>
    <n v="14.525261799999999"/>
    <s v="CZK"/>
    <x v="5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6.7"/>
    <n v="0"/>
    <n v="0"/>
    <n v="35.4"/>
    <n v="0"/>
    <x v="0"/>
    <s v="[m2]"/>
    <x v="833"/>
    <n v="140917"/>
    <s v="Plocha spočítaná z podílu na budově || Plocha spočítaná z podílu na budově"/>
    <x v="6561"/>
  </r>
  <r>
    <x v="6809"/>
    <s v="Smlouva kupní"/>
    <x v="5870"/>
    <n v="2021"/>
    <n v="7"/>
    <x v="0"/>
    <x v="0"/>
    <x v="3879"/>
    <n v="50.069358600000001"/>
    <n v="14.3998653"/>
    <s v="CZK"/>
    <x v="1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6.12"/>
    <n v="0"/>
    <n v="0"/>
    <n v="55.88"/>
    <n v="0"/>
    <x v="0"/>
    <s v="[m2]"/>
    <x v="1549"/>
    <n v="135424"/>
    <s v="Plocha spočítaná z podílu na budově || Plocha spočítaná z podílu na budově"/>
    <x v="6562"/>
  </r>
  <r>
    <x v="6810"/>
    <s v="Smlouva kupní"/>
    <x v="5871"/>
    <n v="2024"/>
    <n v="4"/>
    <x v="9"/>
    <x v="44"/>
    <x v="3099"/>
    <n v="49.223289899999997"/>
    <n v="16.513236500000001"/>
    <s v="CZK"/>
    <x v="5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05.18"/>
    <n v="0"/>
    <x v="4"/>
    <s v="[pocet]"/>
    <x v="20"/>
    <n v="650000"/>
    <s v="Plocha spočítaná z podílu na budově"/>
    <x v="5131"/>
  </r>
  <r>
    <x v="6811"/>
    <s v="Smlouva kupní"/>
    <x v="5872"/>
    <n v="2024"/>
    <n v="6"/>
    <x v="1"/>
    <x v="1"/>
    <x v="3148"/>
    <n v="49.727512900000001"/>
    <n v="13.3647083"/>
    <s v="CZK"/>
    <x v="35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94963"/>
    <s v="Plocha spočítaná z podílu na budově"/>
    <x v="6563"/>
  </r>
  <r>
    <x v="6812"/>
    <s v="Smlouva kupní"/>
    <x v="5873"/>
    <n v="2022"/>
    <n v="9"/>
    <x v="0"/>
    <x v="0"/>
    <x v="1401"/>
    <n v="50.072574199999998"/>
    <n v="14.393550100000001"/>
    <s v="CZK"/>
    <x v="35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"/>
    <n v="0"/>
    <n v="0"/>
    <n v="0"/>
    <n v="0"/>
    <x v="0"/>
    <s v="[m2]"/>
    <x v="363"/>
    <n v="137016"/>
    <s v="Plocha spočítaná z podílu na budově"/>
    <x v="6564"/>
  </r>
  <r>
    <x v="6813"/>
    <s v="Smlouva kupní"/>
    <x v="5874"/>
    <n v="2024"/>
    <n v="6"/>
    <x v="1"/>
    <x v="1"/>
    <x v="3148"/>
    <n v="49.727512900000001"/>
    <n v="13.3647083"/>
    <s v="CZK"/>
    <x v="35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7"/>
    <n v="0"/>
    <n v="0"/>
    <n v="0"/>
    <n v="0"/>
    <x v="0"/>
    <s v="[m2]"/>
    <x v="491"/>
    <n v="98441"/>
    <s v="Plocha spočítaná z podílu na budově"/>
    <x v="6565"/>
  </r>
  <r>
    <x v="6814"/>
    <s v="Smlouva kupní"/>
    <x v="5875"/>
    <n v="2024"/>
    <n v="10"/>
    <x v="0"/>
    <x v="22"/>
    <x v="3880"/>
    <n v="50.093235700000001"/>
    <n v="14.3269146"/>
    <s v="CZK"/>
    <x v="614"/>
    <x v="2"/>
    <x v="1"/>
    <x v="1"/>
    <n v="0"/>
    <n v="0"/>
    <n v="0"/>
    <n v="0"/>
    <x v="1"/>
    <x v="1"/>
    <n v="0"/>
    <n v="0"/>
    <n v="0"/>
    <x v="0"/>
    <x v="1"/>
    <x v="0"/>
    <x v="1"/>
    <x v="2"/>
    <x v="0"/>
    <x v="0"/>
    <x v="0"/>
    <n v="130"/>
    <n v="0"/>
    <n v="0"/>
    <n v="0"/>
    <n v="0"/>
    <n v="0"/>
    <n v="0"/>
    <n v="0"/>
    <n v="0"/>
    <n v="180"/>
    <x v="1"/>
    <s v="[m2]"/>
    <x v="1136"/>
    <n v="70769"/>
    <s v="Výměra parcely || Výměra parcely || Výměra parcely"/>
    <x v="6566"/>
  </r>
  <r>
    <x v="6815"/>
    <s v="Smlouva kupní"/>
    <x v="5876"/>
    <n v="2021"/>
    <n v="8"/>
    <x v="0"/>
    <x v="60"/>
    <x v="3881"/>
    <n v="50.105812"/>
    <n v="14.4080546"/>
    <s v="CZK"/>
    <x v="308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7"/>
    <n v="0"/>
    <x v="4"/>
    <s v="[pocet]"/>
    <x v="20"/>
    <n v="700000"/>
    <s v="Výměra parcely"/>
    <x v="6567"/>
  </r>
  <r>
    <x v="6816"/>
    <s v="Smlouva kupní"/>
    <x v="5877"/>
    <n v="2023"/>
    <n v="11"/>
    <x v="0"/>
    <x v="10"/>
    <x v="1638"/>
    <n v="50.1135023"/>
    <n v="14.4716325"/>
    <s v="CZK"/>
    <x v="94"/>
    <x v="10"/>
    <x v="0"/>
    <x v="0"/>
    <n v="0"/>
    <n v="0"/>
    <n v="0"/>
    <n v="0"/>
    <x v="3"/>
    <x v="0"/>
    <n v="0"/>
    <n v="0"/>
    <n v="0"/>
    <x v="1"/>
    <x v="4"/>
    <x v="0"/>
    <x v="0"/>
    <x v="9"/>
    <x v="0"/>
    <x v="0"/>
    <x v="0"/>
    <n v="0"/>
    <n v="0"/>
    <n v="0"/>
    <n v="0"/>
    <n v="0"/>
    <n v="105.9"/>
    <n v="0"/>
    <n v="0"/>
    <n v="92.61"/>
    <n v="1701"/>
    <x v="0"/>
    <s v="[m2]"/>
    <x v="518"/>
    <n v="118036"/>
    <s v="Plocha spočítaná z podílu na budově || Plocha spočítaná z podílu na budově || Výměra parcely || Výměra parcely || Výměra parcely || Výměra parcely"/>
    <x v="6568"/>
  </r>
  <r>
    <x v="6817"/>
    <s v="Smlouva kupní"/>
    <x v="5878"/>
    <n v="2023"/>
    <n v="2"/>
    <x v="0"/>
    <x v="37"/>
    <x v="3882"/>
    <n v="49.988421899999999"/>
    <n v="14.409631900000001"/>
    <s v="CZK"/>
    <x v="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700000000000003"/>
    <n v="0"/>
    <n v="0"/>
    <n v="0"/>
    <n v="0"/>
    <x v="0"/>
    <s v="[m2]"/>
    <x v="22"/>
    <n v="114441"/>
    <s v="Plocha spočítaná z podílu na budově"/>
    <x v="6569"/>
  </r>
  <r>
    <x v="6818"/>
    <s v="Smlouva kupní"/>
    <x v="5879"/>
    <n v="2023"/>
    <n v="11"/>
    <x v="0"/>
    <x v="83"/>
    <x v="1535"/>
    <n v="50.103039600000002"/>
    <n v="14.479253999999999"/>
    <s v="CZK"/>
    <x v="35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3"/>
    <n v="0"/>
    <n v="0"/>
    <n v="0"/>
    <n v="0"/>
    <x v="0"/>
    <s v="[m2]"/>
    <x v="1446"/>
    <n v="110396"/>
    <s v="Plocha spočítaná z podílu na budově"/>
    <x v="6570"/>
  </r>
  <r>
    <x v="6819"/>
    <s v="Smlouva kupní"/>
    <x v="5880"/>
    <n v="2024"/>
    <n v="10"/>
    <x v="0"/>
    <x v="81"/>
    <x v="3883"/>
    <n v="50.046791399999996"/>
    <n v="14.442118900000001"/>
    <s v="CZK"/>
    <x v="2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"/>
    <n v="0"/>
    <n v="0"/>
    <n v="0"/>
    <n v="0"/>
    <x v="0"/>
    <s v="[m2]"/>
    <x v="609"/>
    <n v="42553"/>
    <s v="Plocha spočítaná z podílu na budově"/>
    <x v="6571"/>
  </r>
  <r>
    <x v="6820"/>
    <s v="Smlouva kupní"/>
    <x v="5881"/>
    <n v="2023"/>
    <n v="11"/>
    <x v="0"/>
    <x v="0"/>
    <x v="3004"/>
    <n v="50.074946400000002"/>
    <n v="14.404843700000001"/>
    <s v="CZK"/>
    <x v="1505"/>
    <x v="10"/>
    <x v="1"/>
    <x v="0"/>
    <n v="1"/>
    <n v="0"/>
    <n v="0"/>
    <n v="0"/>
    <x v="3"/>
    <x v="0"/>
    <n v="0"/>
    <n v="0"/>
    <n v="0"/>
    <x v="1"/>
    <x v="6"/>
    <x v="0"/>
    <x v="0"/>
    <x v="2"/>
    <x v="0"/>
    <x v="3"/>
    <x v="0"/>
    <n v="0"/>
    <n v="672"/>
    <n v="0"/>
    <n v="0"/>
    <n v="0"/>
    <n v="108.75"/>
    <n v="0"/>
    <n v="0"/>
    <n v="65.27"/>
    <n v="1613"/>
    <x v="0"/>
    <s v="[m2]"/>
    <x v="2403"/>
    <n v="102069"/>
    <s v="Plocha spočítaná z podílu na budově || Plocha spočítaná z podílu na budově || Výměra parcely || Výměra parcely || Výměra parcely || Výměra parcely"/>
    <x v="6572"/>
  </r>
  <r>
    <x v="6821"/>
    <s v="Smlouva kupní"/>
    <x v="5882"/>
    <n v="2023"/>
    <n v="11"/>
    <x v="0"/>
    <x v="37"/>
    <x v="3884"/>
    <n v="49.991063699999998"/>
    <n v="16.906781800000001"/>
    <s v="CZK"/>
    <x v="151"/>
    <x v="2"/>
    <x v="1"/>
    <x v="0"/>
    <n v="0"/>
    <n v="0"/>
    <n v="0"/>
    <n v="0"/>
    <x v="0"/>
    <x v="0"/>
    <n v="0"/>
    <n v="0"/>
    <n v="0"/>
    <x v="1"/>
    <x v="3"/>
    <x v="0"/>
    <x v="0"/>
    <x v="0"/>
    <x v="0"/>
    <x v="0"/>
    <x v="4"/>
    <n v="0"/>
    <n v="0"/>
    <n v="0"/>
    <n v="0"/>
    <n v="0"/>
    <n v="71.599999999999994"/>
    <n v="0"/>
    <n v="0"/>
    <n v="901"/>
    <n v="6"/>
    <x v="0"/>
    <s v="[m2]"/>
    <x v="814"/>
    <n v="96369"/>
    <s v="Plocha spočítaná z podílu na budově || Výměra parcely || Výměra parcely"/>
    <x v="6573"/>
  </r>
  <r>
    <x v="6822"/>
    <s v="Smlouva kupní"/>
    <x v="5883"/>
    <n v="2023"/>
    <n v="11"/>
    <x v="0"/>
    <x v="0"/>
    <x v="1292"/>
    <n v="50.061075199999998"/>
    <n v="14.405318599999999"/>
    <s v="CZK"/>
    <x v="6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5.900000000000006"/>
    <n v="0"/>
    <n v="0"/>
    <n v="24.25"/>
    <n v="0"/>
    <x v="0"/>
    <s v="[m2]"/>
    <x v="114"/>
    <n v="151745"/>
    <s v="Plocha spočítaná z podílu na budově || Plocha spočítaná z podílu na budově"/>
    <x v="6574"/>
  </r>
  <r>
    <x v="6823"/>
    <s v="Smlouva kupní"/>
    <x v="5884"/>
    <n v="2023"/>
    <n v="11"/>
    <x v="0"/>
    <x v="10"/>
    <x v="200"/>
    <n v="50.084767200000002"/>
    <n v="14.445367900000001"/>
    <s v="CZK"/>
    <x v="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4"/>
    <n v="0"/>
    <n v="0"/>
    <n v="0"/>
    <n v="0"/>
    <x v="0"/>
    <s v="[m2]"/>
    <x v="191"/>
    <n v="156593"/>
    <s v="Plocha spočítaná z podílu na budově"/>
    <x v="6575"/>
  </r>
  <r>
    <x v="6824"/>
    <s v="Smlouva kupní"/>
    <x v="579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825"/>
    <s v="Smlouva kupní, Smlouva kupní"/>
    <x v="5795"/>
    <n v="2024"/>
    <n v="10"/>
    <x v="0"/>
    <x v="7"/>
    <x v="3664"/>
    <n v="50.069812599999999"/>
    <n v="14.497974299999999"/>
    <s v="CZK"/>
    <x v="478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3"/>
    <s v="Výměra parcely"/>
    <x v="6197"/>
  </r>
  <r>
    <x v="6826"/>
    <s v="Smlouva kupní"/>
    <x v="5885"/>
    <n v="2021"/>
    <n v="8"/>
    <x v="0"/>
    <x v="115"/>
    <x v="3885"/>
    <n v="50.451393299999999"/>
    <n v="14.8753972"/>
    <s v="CZK"/>
    <x v="107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604"/>
    <x v="2"/>
    <s v="[m2]"/>
    <x v="2404"/>
    <n v="4305"/>
    <s v="Výměra parcely"/>
    <x v="6576"/>
  </r>
  <r>
    <x v="6827"/>
    <s v="Smlouva kupní"/>
    <x v="5886"/>
    <n v="2023"/>
    <n v="11"/>
    <x v="0"/>
    <x v="42"/>
    <x v="3886"/>
    <n v="50.067613399999999"/>
    <n v="14.45571"/>
    <s v="CZK"/>
    <x v="28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86.1"/>
    <n v="0"/>
    <n v="0"/>
    <n v="0"/>
    <n v="0"/>
    <x v="0"/>
    <s v="[m2]"/>
    <x v="2405"/>
    <n v="16067"/>
    <s v="Plocha spočítaná z podílu na budově"/>
    <x v="6577"/>
  </r>
  <r>
    <x v="6828"/>
    <s v="Smlouva kupní"/>
    <x v="5887"/>
    <n v="2024"/>
    <n v="10"/>
    <x v="0"/>
    <x v="81"/>
    <x v="3887"/>
    <n v="50.040412699999997"/>
    <n v="14.438928300000001"/>
    <s v="CZK"/>
    <x v="35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5"/>
    <n v="0"/>
    <n v="0"/>
    <n v="0"/>
    <n v="0"/>
    <x v="0"/>
    <s v="[m2]"/>
    <x v="566"/>
    <n v="149514"/>
    <s v="Plocha spočítaná z podílu na budově"/>
    <x v="6578"/>
  </r>
  <r>
    <x v="6829"/>
    <s v="Smlouva kupní"/>
    <x v="5888"/>
    <n v="2023"/>
    <n v="11"/>
    <x v="0"/>
    <x v="5"/>
    <x v="3754"/>
    <n v="50.043651300000001"/>
    <n v="14.332945799999999"/>
    <s v="CZK"/>
    <x v="35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09"/>
    <n v="0"/>
    <n v="0"/>
    <n v="0"/>
    <n v="0"/>
    <x v="0"/>
    <s v="[m2]"/>
    <x v="2406"/>
    <n v="6249"/>
    <s v="Plocha spočítaná z podílu na budově"/>
    <x v="6579"/>
  </r>
  <r>
    <x v="6830"/>
    <s v="Smlouva kupní"/>
    <x v="5889"/>
    <n v="2021"/>
    <n v="8"/>
    <x v="0"/>
    <x v="10"/>
    <x v="3888"/>
    <n v="50.084566199999998"/>
    <n v="14.4671874"/>
    <s v="CZK"/>
    <x v="3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3"/>
    <n v="0"/>
    <n v="0"/>
    <n v="0"/>
    <n v="0"/>
    <x v="0"/>
    <s v="[m2]"/>
    <x v="949"/>
    <n v="142384"/>
    <s v="Plocha spočítaná z podílu na budově"/>
    <x v="6580"/>
  </r>
  <r>
    <x v="6831"/>
    <s v="Smlouva kupní"/>
    <x v="5736"/>
    <n v="2023"/>
    <n v="11"/>
    <x v="0"/>
    <x v="5"/>
    <x v="3791"/>
    <n v="50.043315499999999"/>
    <n v="14.332972399999999"/>
    <s v="CZK"/>
    <x v="35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09"/>
    <n v="0"/>
    <n v="0"/>
    <n v="0"/>
    <n v="0"/>
    <x v="0"/>
    <s v="[m2]"/>
    <x v="2372"/>
    <n v="6412"/>
    <s v="Plocha spočítaná z podílu na budově"/>
    <x v="6581"/>
  </r>
  <r>
    <x v="6832"/>
    <s v="Smlouva kupní"/>
    <x v="5740"/>
    <n v="2023"/>
    <n v="11"/>
    <x v="0"/>
    <x v="5"/>
    <x v="3795"/>
    <n v="50.043914399999998"/>
    <n v="14.3332576"/>
    <s v="CZK"/>
    <x v="35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79"/>
    <n v="0"/>
    <n v="0"/>
    <n v="0"/>
    <n v="0"/>
    <x v="0"/>
    <s v="[m2]"/>
    <x v="2407"/>
    <n v="6409"/>
    <s v="Plocha spočítaná z podílu na budově"/>
    <x v="6582"/>
  </r>
  <r>
    <x v="6833"/>
    <s v="Smlouva kupní"/>
    <x v="5890"/>
    <n v="2021"/>
    <n v="8"/>
    <x v="0"/>
    <x v="60"/>
    <x v="3889"/>
    <n v="50.105812"/>
    <n v="14.4094283"/>
    <s v="CZK"/>
    <x v="3590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183"/>
    <n v="0"/>
    <n v="0"/>
    <n v="0"/>
    <n v="0"/>
    <n v="0"/>
    <n v="1171"/>
    <x v="8"/>
    <s v="[m2]"/>
    <x v="672"/>
    <n v="601093"/>
    <s v="Výměra parcely || Výměra parcely"/>
    <x v="6583"/>
  </r>
  <r>
    <x v="6834"/>
    <s v="Smlouva kupní"/>
    <x v="5891"/>
    <n v="2024"/>
    <n v="10"/>
    <x v="0"/>
    <x v="7"/>
    <x v="3680"/>
    <n v="50.076538399999997"/>
    <n v="14.5050246"/>
    <s v="CZK"/>
    <x v="282"/>
    <x v="2"/>
    <x v="1"/>
    <x v="1"/>
    <n v="0"/>
    <n v="0"/>
    <n v="0"/>
    <n v="0"/>
    <x v="1"/>
    <x v="1"/>
    <n v="0"/>
    <n v="0"/>
    <n v="0"/>
    <x v="0"/>
    <x v="1"/>
    <x v="0"/>
    <x v="0"/>
    <x v="0"/>
    <x v="0"/>
    <x v="3"/>
    <x v="0"/>
    <n v="54"/>
    <n v="0"/>
    <n v="0"/>
    <n v="0"/>
    <n v="0"/>
    <n v="0"/>
    <n v="0"/>
    <n v="0"/>
    <n v="0"/>
    <n v="117"/>
    <x v="1"/>
    <s v="[m2]"/>
    <x v="303"/>
    <n v="31481"/>
    <s v="Výměra parcely || Výměra parcely || Výměra parcely"/>
    <x v="6584"/>
  </r>
  <r>
    <x v="6835"/>
    <s v="Smlouva kupní"/>
    <x v="5892"/>
    <n v="2023"/>
    <n v="10"/>
    <x v="0"/>
    <x v="5"/>
    <x v="3017"/>
    <n v="50.043427399999999"/>
    <n v="14.3082984"/>
    <s v="CZK"/>
    <x v="359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2.1"/>
    <n v="68"/>
    <n v="0"/>
    <n v="69.78"/>
    <n v="0"/>
    <x v="0"/>
    <s v="[m2]"/>
    <x v="1923"/>
    <n v="125245"/>
    <s v="Plocha spočítaná z podílu na budově || Plocha spočítaná z podílu na budově || Plocha spočítaná z podílu na budově"/>
    <x v="6585"/>
  </r>
  <r>
    <x v="6836"/>
    <s v="Smlouva kupní"/>
    <x v="5893"/>
    <n v="2022"/>
    <n v="9"/>
    <x v="0"/>
    <x v="0"/>
    <x v="3491"/>
    <n v="50.073220599999999"/>
    <n v="14.396205500000001"/>
    <s v="CZK"/>
    <x v="359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91.2"/>
    <n v="36"/>
    <n v="0"/>
    <n v="45.14"/>
    <n v="0"/>
    <x v="0"/>
    <s v="[m2]"/>
    <x v="2314"/>
    <n v="141680"/>
    <s v="Plocha spočítaná z podílu na budově || Plocha spočítaná z podílu na budově || Plocha spočítaná z podílu na budově"/>
    <x v="6586"/>
  </r>
  <r>
    <x v="6837"/>
    <s v="Smlouva kupní"/>
    <x v="5894"/>
    <n v="2024"/>
    <n v="6"/>
    <x v="1"/>
    <x v="1"/>
    <x v="3148"/>
    <n v="49.727512900000001"/>
    <n v="13.3647083"/>
    <s v="CZK"/>
    <x v="12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7"/>
    <n v="0"/>
    <n v="0"/>
    <n v="0"/>
    <n v="0"/>
    <x v="0"/>
    <s v="[m2]"/>
    <x v="491"/>
    <n v="67118"/>
    <s v="Plocha spočítaná z podílu na budově"/>
    <x v="6587"/>
  </r>
  <r>
    <x v="6838"/>
    <s v="Smlouva kupní"/>
    <x v="5551"/>
    <n v="2024"/>
    <n v="2"/>
    <x v="0"/>
    <x v="0"/>
    <x v="6"/>
    <n v="50.072103499999997"/>
    <n v="14.3973054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200000"/>
    <s v="Plocha spočítaná z podílu na budově"/>
    <x v="6588"/>
  </r>
  <r>
    <x v="6839"/>
    <s v="Smlouva kupní"/>
    <x v="5552"/>
    <n v="2024"/>
    <n v="5"/>
    <x v="2"/>
    <x v="23"/>
    <x v="3890"/>
    <n v="49.990287299999999"/>
    <n v="14.668269199999999"/>
    <s v="CZK"/>
    <x v="3593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210"/>
    <x v="2"/>
    <s v="[m2]"/>
    <x v="91"/>
    <n v="150"/>
    <s v="Výměra parcely"/>
    <x v="6589"/>
  </r>
  <r>
    <x v="6840"/>
    <s v="Smlouva kupní"/>
    <x v="5895"/>
    <n v="2024"/>
    <n v="6"/>
    <x v="1"/>
    <x v="1"/>
    <x v="3148"/>
    <n v="49.727512900000001"/>
    <n v="13.3647083"/>
    <s v="CZK"/>
    <x v="35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107480"/>
    <s v="Plocha spočítaná z podílu na budově"/>
    <x v="6590"/>
  </r>
  <r>
    <x v="6841"/>
    <s v="Smlouva kupní"/>
    <x v="5896"/>
    <n v="2024"/>
    <n v="6"/>
    <x v="1"/>
    <x v="1"/>
    <x v="3148"/>
    <n v="49.727512900000001"/>
    <n v="13.3647083"/>
    <s v="CZK"/>
    <x v="35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98193"/>
    <s v="Plocha spočítaná z podílu na budově"/>
    <x v="6591"/>
  </r>
  <r>
    <x v="6842"/>
    <s v="Smlouva kupní"/>
    <x v="5897"/>
    <n v="2023"/>
    <n v="11"/>
    <x v="0"/>
    <x v="6"/>
    <x v="675"/>
    <n v="50.0171128"/>
    <n v="14.401298600000001"/>
    <s v="CZK"/>
    <x v="359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1.51"/>
    <n v="0"/>
    <x v="4"/>
    <s v="[pocet]"/>
    <x v="20"/>
    <n v="525000"/>
    <s v="Plocha spočítaná z podílu na budově"/>
    <x v="5162"/>
  </r>
  <r>
    <x v="6843"/>
    <s v="Smlouva kupní"/>
    <x v="5898"/>
    <n v="2022"/>
    <n v="10"/>
    <x v="0"/>
    <x v="0"/>
    <x v="631"/>
    <n v="50.067076499999999"/>
    <n v="14.4023713"/>
    <s v="CZK"/>
    <x v="3597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26.8"/>
    <n v="0"/>
    <n v="0"/>
    <n v="0"/>
    <n v="0"/>
    <x v="0"/>
    <s v="[m2]"/>
    <x v="860"/>
    <n v="127313"/>
    <s v="Plocha spočítaná z podílu na budově"/>
    <x v="6592"/>
  </r>
  <r>
    <x v="6844"/>
    <s v="Smlouva kupní"/>
    <x v="5675"/>
    <n v="2023"/>
    <n v="11"/>
    <x v="0"/>
    <x v="5"/>
    <x v="2791"/>
    <n v="50.042751799999998"/>
    <n v="14.3073215"/>
    <s v="CZK"/>
    <x v="359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2.5"/>
    <n v="49"/>
    <n v="0"/>
    <n v="146.79"/>
    <n v="0"/>
    <x v="0"/>
    <s v="[m2]"/>
    <x v="1815"/>
    <n v="96391"/>
    <s v="Plocha spočítaná z podílu na budově || Plocha spočítaná z podílu na budově || Plocha spočítaná z podílu na budově"/>
    <x v="6593"/>
  </r>
  <r>
    <x v="6845"/>
    <s v="Smlouva kupní"/>
    <x v="5899"/>
    <n v="2023"/>
    <n v="11"/>
    <x v="0"/>
    <x v="9"/>
    <x v="3109"/>
    <n v="50.068558299999999"/>
    <n v="14.313329400000001"/>
    <s v="CZK"/>
    <x v="879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55.74"/>
    <n v="0"/>
    <x v="4"/>
    <s v="[pocet]"/>
    <x v="20"/>
    <n v="690000"/>
    <s v="Plocha spočítaná z podílu na budově"/>
    <x v="6594"/>
  </r>
  <r>
    <x v="6846"/>
    <s v="Smlouva kupní"/>
    <x v="5900"/>
    <n v="2021"/>
    <n v="8"/>
    <x v="0"/>
    <x v="10"/>
    <x v="3714"/>
    <n v="50.0873341"/>
    <n v="14.4581783"/>
    <s v="CZK"/>
    <x v="34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7"/>
    <n v="0"/>
    <n v="0"/>
    <n v="0"/>
    <n v="0"/>
    <x v="0"/>
    <s v="[m2]"/>
    <x v="1391"/>
    <n v="38222"/>
    <s v="Plocha spočítaná z podílu na budově"/>
    <x v="6595"/>
  </r>
  <r>
    <x v="6847"/>
    <s v="Smlouva kupní"/>
    <x v="572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848"/>
    <s v="Smlouva kupní"/>
    <x v="567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849"/>
    <s v="Smlouva kupní"/>
    <x v="567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850"/>
    <s v="Smlouva kupní"/>
    <x v="567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851"/>
    <s v="Smlouva kupní"/>
    <x v="5901"/>
    <n v="2023"/>
    <n v="11"/>
    <x v="0"/>
    <x v="5"/>
    <x v="3511"/>
    <n v="50.043477000000003"/>
    <n v="14.332951700000001"/>
    <s v="CZK"/>
    <x v="35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59"/>
    <n v="0"/>
    <n v="0"/>
    <n v="0"/>
    <n v="0"/>
    <x v="0"/>
    <s v="[m2]"/>
    <x v="2408"/>
    <n v="6409"/>
    <s v="Plocha spočítaná z podílu na budově"/>
    <x v="6596"/>
  </r>
  <r>
    <x v="6852"/>
    <s v="Smlouva kupní"/>
    <x v="5902"/>
    <n v="2023"/>
    <n v="11"/>
    <x v="0"/>
    <x v="42"/>
    <x v="3891"/>
    <n v="50.070445200000002"/>
    <n v="14.4719704"/>
    <s v="CZK"/>
    <x v="360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4"/>
    <n v="0"/>
    <n v="0"/>
    <n v="0"/>
    <n v="0"/>
    <x v="0"/>
    <s v="[m2]"/>
    <x v="5"/>
    <n v="8801"/>
    <s v="Plocha spočítaná z podílu na budově"/>
    <x v="6597"/>
  </r>
  <r>
    <x v="6853"/>
    <s v="Smlouva kupní"/>
    <x v="5736"/>
    <n v="2023"/>
    <n v="11"/>
    <x v="0"/>
    <x v="5"/>
    <x v="3791"/>
    <n v="50.043315499999999"/>
    <n v="14.332972399999999"/>
    <s v="CZK"/>
    <x v="360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0.07"/>
    <n v="0"/>
    <n v="0"/>
    <n v="0"/>
    <n v="0"/>
    <x v="0"/>
    <s v="[m2]"/>
    <x v="2409"/>
    <n v="4856"/>
    <s v="Plocha spočítaná z podílu na budově"/>
    <x v="6598"/>
  </r>
  <r>
    <x v="6854"/>
    <s v="Smlouva kupní"/>
    <x v="5903"/>
    <n v="2024"/>
    <n v="10"/>
    <x v="0"/>
    <x v="56"/>
    <x v="3892"/>
    <n v="50.0915435"/>
    <n v="14.3028035"/>
    <s v="CZK"/>
    <x v="3602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2"/>
    <n v="0"/>
    <x v="4"/>
    <s v="[pocet]"/>
    <x v="20"/>
    <n v="595000"/>
    <s v="Výměra parcely"/>
    <x v="6599"/>
  </r>
  <r>
    <x v="6855"/>
    <s v="Smlouva kupní"/>
    <x v="5904"/>
    <n v="2022"/>
    <n v="11"/>
    <x v="15"/>
    <x v="110"/>
    <x v="3746"/>
    <n v="49.264273199999998"/>
    <n v="14.1618493"/>
    <s v="CZK"/>
    <x v="3603"/>
    <x v="4"/>
    <x v="0"/>
    <x v="0"/>
    <n v="0"/>
    <n v="0"/>
    <n v="0"/>
    <n v="0"/>
    <x v="1"/>
    <x v="1"/>
    <n v="0"/>
    <n v="0"/>
    <n v="0"/>
    <x v="0"/>
    <x v="4"/>
    <x v="0"/>
    <x v="0"/>
    <x v="0"/>
    <x v="2"/>
    <x v="0"/>
    <x v="4"/>
    <n v="0"/>
    <n v="0"/>
    <n v="0"/>
    <n v="0"/>
    <n v="0"/>
    <n v="0"/>
    <n v="0"/>
    <n v="0"/>
    <n v="0"/>
    <n v="1421"/>
    <x v="2"/>
    <s v="[m2]"/>
    <x v="2410"/>
    <n v="1868"/>
    <s v="Výměra parcely || Výměra parcely || Výměra parcely || Výměra parcely"/>
    <x v="6600"/>
  </r>
  <r>
    <x v="6856"/>
    <s v="Smlouva kupní"/>
    <x v="5740"/>
    <n v="2023"/>
    <n v="11"/>
    <x v="0"/>
    <x v="5"/>
    <x v="3795"/>
    <n v="50.043914399999998"/>
    <n v="14.3332576"/>
    <s v="CZK"/>
    <x v="36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42"/>
    <n v="0"/>
    <n v="0"/>
    <n v="0"/>
    <n v="0"/>
    <x v="0"/>
    <s v="[m2]"/>
    <x v="1877"/>
    <n v="6401"/>
    <s v="Plocha spočítaná z podílu na budově"/>
    <x v="6601"/>
  </r>
  <r>
    <x v="6857"/>
    <s v="Smlouva kupní"/>
    <x v="5905"/>
    <n v="2021"/>
    <n v="8"/>
    <x v="0"/>
    <x v="0"/>
    <x v="3358"/>
    <n v="50.074946400000002"/>
    <n v="14.404843700000001"/>
    <s v="CZK"/>
    <x v="3605"/>
    <x v="18"/>
    <x v="1"/>
    <x v="0"/>
    <n v="1"/>
    <n v="0"/>
    <n v="0"/>
    <n v="0"/>
    <x v="0"/>
    <x v="0"/>
    <n v="0"/>
    <n v="0"/>
    <n v="0"/>
    <x v="0"/>
    <x v="28"/>
    <x v="0"/>
    <x v="0"/>
    <x v="16"/>
    <x v="0"/>
    <x v="0"/>
    <x v="4"/>
    <n v="0"/>
    <n v="4079"/>
    <n v="0"/>
    <n v="0"/>
    <n v="0"/>
    <n v="55.8"/>
    <n v="0"/>
    <n v="0"/>
    <n v="0"/>
    <n v="2925"/>
    <x v="0"/>
    <s v="[m2]"/>
    <x v="1328"/>
    <n v="81321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6602"/>
  </r>
  <r>
    <x v="6858"/>
    <s v="Smlouva kupní"/>
    <x v="5906"/>
    <n v="2023"/>
    <n v="11"/>
    <x v="0"/>
    <x v="42"/>
    <x v="3893"/>
    <n v="50.0681668"/>
    <n v="14.4560672"/>
    <s v="CZK"/>
    <x v="134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462"/>
    <n v="0"/>
    <n v="0"/>
    <n v="0"/>
    <n v="79.3"/>
    <n v="0"/>
    <n v="0"/>
    <n v="0"/>
    <n v="336"/>
    <x v="0"/>
    <s v="[m2]"/>
    <x v="158"/>
    <n v="92055"/>
    <s v="Plocha spočítaná z podílu na budově || Výměra parcely || Výměra parcely"/>
    <x v="6603"/>
  </r>
  <r>
    <x v="6859"/>
    <s v="Smlouva kupní"/>
    <x v="5907"/>
    <n v="2023"/>
    <n v="2"/>
    <x v="0"/>
    <x v="12"/>
    <x v="2404"/>
    <n v="50.053175400000001"/>
    <n v="14.5055946"/>
    <s v="CZK"/>
    <x v="360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6.099999999999994"/>
    <n v="0"/>
    <n v="0"/>
    <n v="61.3"/>
    <n v="0"/>
    <x v="0"/>
    <s v="[m2]"/>
    <x v="912"/>
    <n v="99918"/>
    <s v="Plocha spočítaná z podílu na budově || Plocha spočítaná z podílu na budově"/>
    <x v="6604"/>
  </r>
  <r>
    <x v="6860"/>
    <s v="Smlouva kupní"/>
    <x v="5742"/>
    <n v="2023"/>
    <n v="11"/>
    <x v="0"/>
    <x v="9"/>
    <x v="3797"/>
    <n v="50.069297400000004"/>
    <n v="14.305494700000001"/>
    <s v="CZK"/>
    <x v="3607"/>
    <x v="1"/>
    <x v="0"/>
    <x v="0"/>
    <n v="0"/>
    <n v="0"/>
    <n v="0"/>
    <n v="0"/>
    <x v="1"/>
    <x v="1"/>
    <n v="0"/>
    <n v="0"/>
    <n v="0"/>
    <x v="0"/>
    <x v="1"/>
    <x v="0"/>
    <x v="0"/>
    <x v="0"/>
    <x v="0"/>
    <x v="0"/>
    <x v="4"/>
    <n v="0"/>
    <n v="0"/>
    <n v="0"/>
    <n v="0"/>
    <n v="0"/>
    <n v="0"/>
    <n v="0"/>
    <n v="0"/>
    <n v="0"/>
    <n v="1096"/>
    <x v="2"/>
    <s v="[m2]"/>
    <x v="2377"/>
    <n v="1633"/>
    <s v="Výměra parcely || Výměra parcely"/>
    <x v="6433"/>
  </r>
  <r>
    <x v="6861"/>
    <s v="Smlouva kupní"/>
    <x v="5908"/>
    <n v="2022"/>
    <n v="9"/>
    <x v="0"/>
    <x v="0"/>
    <x v="3491"/>
    <n v="50.073220599999999"/>
    <n v="14.396205500000001"/>
    <s v="CZK"/>
    <x v="360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7.900000000000006"/>
    <n v="63"/>
    <n v="0"/>
    <n v="45.14"/>
    <n v="0"/>
    <x v="0"/>
    <s v="[m2]"/>
    <x v="1911"/>
    <n v="154147"/>
    <s v="Plocha spočítaná z podílu na budově || Plocha spočítaná z podílu na budově || Plocha spočítaná z podílu na budově"/>
    <x v="6605"/>
  </r>
  <r>
    <x v="6862"/>
    <s v="Smlouva kupní"/>
    <x v="5909"/>
    <n v="2024"/>
    <n v="6"/>
    <x v="1"/>
    <x v="1"/>
    <x v="3148"/>
    <n v="49.727512900000001"/>
    <n v="13.3647083"/>
    <s v="CZK"/>
    <x v="36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110019"/>
    <s v="Plocha spočítaná z podílu na budově"/>
    <x v="6606"/>
  </r>
  <r>
    <x v="6863"/>
    <s v="Smlouva kupní"/>
    <x v="5910"/>
    <n v="2023"/>
    <n v="10"/>
    <x v="0"/>
    <x v="6"/>
    <x v="3894"/>
    <n v="50.004045099999999"/>
    <n v="14.406164"/>
    <s v="CZK"/>
    <x v="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400000000000006"/>
    <n v="0"/>
    <n v="0"/>
    <n v="0"/>
    <n v="0"/>
    <x v="0"/>
    <s v="[m2]"/>
    <x v="1646"/>
    <n v="127551"/>
    <s v="Plocha spočítaná z podílu na budově"/>
    <x v="6607"/>
  </r>
  <r>
    <x v="6864"/>
    <s v="Smlouva kupní"/>
    <x v="5293"/>
    <n v="2020"/>
    <n v="10"/>
    <x v="0"/>
    <x v="20"/>
    <x v="2781"/>
    <n v="50.068607999999998"/>
    <n v="14.5504034"/>
    <s v="CZK"/>
    <x v="361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8.4"/>
    <n v="0"/>
    <n v="0"/>
    <n v="130.81"/>
    <n v="0"/>
    <x v="0"/>
    <s v="[m2]"/>
    <x v="8"/>
    <n v="89968"/>
    <s v="Plocha spočítaná z podílu na budově || Plocha spočítaná z podílu na budově"/>
    <x v="6608"/>
  </r>
  <r>
    <x v="6865"/>
    <s v="Smlouva kupní"/>
    <x v="5293"/>
    <n v="2020"/>
    <n v="10"/>
    <x v="0"/>
    <x v="20"/>
    <x v="2781"/>
    <n v="50.068607999999998"/>
    <n v="14.5504034"/>
    <s v="CZK"/>
    <x v="361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3.8"/>
    <n v="0"/>
    <n v="0"/>
    <n v="130.81"/>
    <n v="0"/>
    <x v="0"/>
    <s v="[m2]"/>
    <x v="1220"/>
    <n v="71413"/>
    <s v="Plocha spočítaná z podílu na budově || Plocha spočítaná z podílu na budově"/>
    <x v="6609"/>
  </r>
  <r>
    <x v="6866"/>
    <s v="Smlouva kupní"/>
    <x v="5911"/>
    <n v="2021"/>
    <n v="8"/>
    <x v="0"/>
    <x v="115"/>
    <x v="3801"/>
    <n v="50.092443899999999"/>
    <n v="14.5154456"/>
    <s v="CZK"/>
    <x v="36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7"/>
    <n v="0"/>
    <n v="0"/>
    <n v="0"/>
    <n v="0"/>
    <x v="0"/>
    <s v="[m2]"/>
    <x v="263"/>
    <n v="122850"/>
    <s v="Plocha spočítaná z podílu na budově"/>
    <x v="6610"/>
  </r>
  <r>
    <x v="6867"/>
    <s v="Smlouva kupní"/>
    <x v="5912"/>
    <n v="2022"/>
    <n v="9"/>
    <x v="0"/>
    <x v="22"/>
    <x v="868"/>
    <n v="50.0915702"/>
    <n v="14.315924499999999"/>
    <s v="CZK"/>
    <x v="3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"/>
    <n v="0"/>
    <n v="0"/>
    <n v="0"/>
    <n v="0"/>
    <x v="0"/>
    <s v="[m2]"/>
    <x v="400"/>
    <n v="121944"/>
    <s v="Plocha spočítaná z podílu na budově"/>
    <x v="6611"/>
  </r>
  <r>
    <x v="6868"/>
    <s v="Smlouva kupní"/>
    <x v="5913"/>
    <n v="2021"/>
    <n v="8"/>
    <x v="0"/>
    <x v="0"/>
    <x v="66"/>
    <n v="50.070597499999998"/>
    <n v="14.377011100000001"/>
    <s v="CZK"/>
    <x v="361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4"/>
    <n v="0"/>
    <n v="0"/>
    <n v="34.729999999999997"/>
    <n v="0"/>
    <x v="0"/>
    <s v="[m2]"/>
    <x v="123"/>
    <n v="119810"/>
    <s v="Plocha spočítaná z podílu na budově || Plocha spočítaná z podílu na budově"/>
    <x v="6612"/>
  </r>
  <r>
    <x v="6869"/>
    <s v="Smlouva kupní"/>
    <x v="5914"/>
    <n v="2024"/>
    <n v="10"/>
    <x v="0"/>
    <x v="7"/>
    <x v="3895"/>
    <n v="50.082261199999998"/>
    <n v="14.497974299999999"/>
    <s v="CZK"/>
    <x v="32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35"/>
    <n v="0"/>
    <n v="0"/>
    <n v="0"/>
    <n v="0"/>
    <n v="0"/>
    <n v="0"/>
    <n v="0"/>
    <n v="0"/>
    <n v="1189"/>
    <x v="1"/>
    <s v="[m2]"/>
    <x v="387"/>
    <n v="157447"/>
    <s v="Výměra parcely || Výměra parcely"/>
    <x v="6613"/>
  </r>
  <r>
    <x v="6870"/>
    <s v="Smlouva kupní"/>
    <x v="5915"/>
    <n v="2023"/>
    <n v="11"/>
    <x v="0"/>
    <x v="6"/>
    <x v="238"/>
    <n v="49.999125399999997"/>
    <n v="14.4084024"/>
    <s v="CZK"/>
    <x v="31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1.6"/>
    <n v="0"/>
    <n v="0"/>
    <n v="23.52"/>
    <n v="0"/>
    <x v="0"/>
    <s v="[m2]"/>
    <x v="2411"/>
    <n v="122565"/>
    <s v="Plocha spočítaná z podílu na budově || Plocha spočítaná z podílu na budově"/>
    <x v="6614"/>
  </r>
  <r>
    <x v="6871"/>
    <s v="Smlouva kupní"/>
    <x v="5916"/>
    <n v="2023"/>
    <n v="11"/>
    <x v="0"/>
    <x v="5"/>
    <x v="2487"/>
    <n v="50.0370712"/>
    <n v="16.694334099999999"/>
    <s v="CZK"/>
    <x v="3614"/>
    <x v="9"/>
    <x v="1"/>
    <x v="0"/>
    <n v="0"/>
    <n v="0"/>
    <n v="0"/>
    <n v="0"/>
    <x v="3"/>
    <x v="1"/>
    <n v="0"/>
    <n v="0"/>
    <n v="0"/>
    <x v="3"/>
    <x v="1"/>
    <x v="0"/>
    <x v="0"/>
    <x v="3"/>
    <x v="0"/>
    <x v="0"/>
    <x v="0"/>
    <n v="0"/>
    <n v="0"/>
    <n v="0"/>
    <n v="0"/>
    <n v="0"/>
    <n v="0"/>
    <n v="0"/>
    <n v="0"/>
    <n v="2217"/>
    <n v="151"/>
    <x v="4"/>
    <s v="[pocet]"/>
    <x v="927"/>
    <n v="58777"/>
    <s v="Plocha spočítaná z podílu na budově || Plocha spočítaná z podílu na budově || Výměra parcely || Výměra parcely || Výměra parcely"/>
    <x v="6615"/>
  </r>
  <r>
    <x v="6872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873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874"/>
    <s v="Smlouva kupní"/>
    <x v="5917"/>
    <n v="2024"/>
    <n v="2"/>
    <x v="0"/>
    <x v="11"/>
    <x v="3896"/>
    <n v="50.276647799999999"/>
    <n v="12.697995300000001"/>
    <s v="CZK"/>
    <x v="3615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758"/>
    <x v="2"/>
    <s v="[m2]"/>
    <x v="2412"/>
    <n v="9375"/>
    <s v="Výměra parcely"/>
    <x v="6616"/>
  </r>
  <r>
    <x v="6875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876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877"/>
    <s v="Smlouva kupní"/>
    <x v="5671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878"/>
    <s v="Smlouva kupní"/>
    <x v="5671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879"/>
    <s v="Smlouva kupní"/>
    <x v="5671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880"/>
    <s v="Smlouva kupní"/>
    <x v="572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881"/>
    <s v="Smlouva kupní"/>
    <x v="567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882"/>
    <s v="Smlouva kupní"/>
    <x v="567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883"/>
    <s v="Smlouva kupní"/>
    <x v="5918"/>
    <n v="2023"/>
    <n v="11"/>
    <x v="0"/>
    <x v="5"/>
    <x v="333"/>
    <n v="50.0514595"/>
    <n v="16.694334099999999"/>
    <s v="CZK"/>
    <x v="2180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8.52"/>
    <n v="0"/>
    <n v="0"/>
    <n v="0"/>
    <n v="2326"/>
    <x v="0"/>
    <s v="[m2]"/>
    <x v="2413"/>
    <n v="120472"/>
    <s v="Plocha spočítaná z podílu na budově || Výměra parcely"/>
    <x v="6617"/>
  </r>
  <r>
    <x v="6884"/>
    <s v="Smlouva kupní, Smlouva kupní"/>
    <x v="5795"/>
    <n v="2024"/>
    <n v="10"/>
    <x v="0"/>
    <x v="7"/>
    <x v="3664"/>
    <n v="50.069812599999999"/>
    <n v="14.497974299999999"/>
    <s v="CZK"/>
    <x v="478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3"/>
    <s v="Výměra parcely"/>
    <x v="6197"/>
  </r>
  <r>
    <x v="6885"/>
    <s v="Smlouva kupní, Smlouva kupní"/>
    <x v="5795"/>
    <n v="2024"/>
    <n v="10"/>
    <x v="0"/>
    <x v="7"/>
    <x v="3664"/>
    <n v="50.069812599999999"/>
    <n v="14.497974299999999"/>
    <s v="CZK"/>
    <x v="478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3"/>
    <s v="Výměra parcely"/>
    <x v="6197"/>
  </r>
  <r>
    <x v="6886"/>
    <s v="Smlouva kupní"/>
    <x v="5919"/>
    <n v="2023"/>
    <n v="11"/>
    <x v="0"/>
    <x v="12"/>
    <x v="3897"/>
    <n v="50.057281799999998"/>
    <n v="14.501348800000001"/>
    <s v="CZK"/>
    <x v="28"/>
    <x v="17"/>
    <x v="1"/>
    <x v="0"/>
    <n v="1"/>
    <n v="0"/>
    <n v="0"/>
    <n v="0"/>
    <x v="3"/>
    <x v="0"/>
    <n v="0"/>
    <n v="1"/>
    <n v="0"/>
    <x v="0"/>
    <x v="10"/>
    <x v="2"/>
    <x v="0"/>
    <x v="0"/>
    <x v="0"/>
    <x v="0"/>
    <x v="0"/>
    <n v="0"/>
    <n v="219"/>
    <n v="0"/>
    <n v="0"/>
    <n v="0"/>
    <n v="26.7"/>
    <n v="82"/>
    <n v="0"/>
    <n v="0"/>
    <n v="1059"/>
    <x v="0"/>
    <s v="[m2]"/>
    <x v="1909"/>
    <n v="112360"/>
    <s v="Plocha spočítaná z podílu na budově || Plocha spočítaná z podílu na budově || Výměra parcely || Výměra parcely || Výměra parcely || Výměra parcely || Výměra parcely || Výměra parcely"/>
    <x v="6618"/>
  </r>
  <r>
    <x v="6887"/>
    <s v="Smlouva kupní"/>
    <x v="5901"/>
    <n v="2023"/>
    <n v="11"/>
    <x v="0"/>
    <x v="5"/>
    <x v="3511"/>
    <n v="50.043477000000003"/>
    <n v="14.332951700000001"/>
    <s v="CZK"/>
    <x v="36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89"/>
    <n v="0"/>
    <n v="0"/>
    <n v="0"/>
    <n v="0"/>
    <x v="0"/>
    <s v="[m2]"/>
    <x v="2254"/>
    <n v="6365"/>
    <s v="Plocha spočítaná z podílu na budově"/>
    <x v="6619"/>
  </r>
  <r>
    <x v="6888"/>
    <s v="Smlouva kupní"/>
    <x v="5920"/>
    <n v="2021"/>
    <n v="8"/>
    <x v="0"/>
    <x v="0"/>
    <x v="526"/>
    <n v="50.069116399999999"/>
    <n v="14.401354"/>
    <s v="CZK"/>
    <x v="5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6"/>
    <n v="0"/>
    <n v="0"/>
    <n v="0"/>
    <n v="0"/>
    <x v="0"/>
    <s v="[m2]"/>
    <x v="67"/>
    <n v="129213"/>
    <s v="Plocha spočítaná z podílu na budově"/>
    <x v="6620"/>
  </r>
  <r>
    <x v="6889"/>
    <s v="Smlouva kupní"/>
    <x v="5921"/>
    <n v="2024"/>
    <n v="10"/>
    <x v="0"/>
    <x v="7"/>
    <x v="1536"/>
    <n v="50.070086099999997"/>
    <n v="14.497974299999999"/>
    <s v="CZK"/>
    <x v="852"/>
    <x v="12"/>
    <x v="1"/>
    <x v="0"/>
    <n v="1"/>
    <n v="0"/>
    <n v="0"/>
    <n v="0"/>
    <x v="0"/>
    <x v="0"/>
    <n v="0"/>
    <n v="0"/>
    <n v="0"/>
    <x v="0"/>
    <x v="2"/>
    <x v="5"/>
    <x v="0"/>
    <x v="0"/>
    <x v="0"/>
    <x v="1"/>
    <x v="2"/>
    <n v="0"/>
    <n v="215"/>
    <n v="0"/>
    <n v="0"/>
    <n v="0"/>
    <n v="68.62"/>
    <n v="0"/>
    <n v="0"/>
    <n v="0"/>
    <n v="3316"/>
    <x v="0"/>
    <s v="[m2]"/>
    <x v="2414"/>
    <n v="113669"/>
    <s v="Plocha spočítaná z podílu na budově || Výměra parcely || Výměra parcely || Výměra parcely || Výměra parcely || Výměra parcely || Výměra parcely || Výměra parcely || Výměra parcely || Výměra parcely"/>
    <x v="6621"/>
  </r>
  <r>
    <x v="6890"/>
    <s v="Smlouva kupní"/>
    <x v="5922"/>
    <n v="2023"/>
    <n v="12"/>
    <x v="15"/>
    <x v="110"/>
    <x v="3898"/>
    <n v="49.279094000000001"/>
    <n v="14.1618493"/>
    <s v="CZK"/>
    <x v="920"/>
    <x v="2"/>
    <x v="1"/>
    <x v="1"/>
    <n v="0"/>
    <n v="0"/>
    <n v="0"/>
    <n v="0"/>
    <x v="1"/>
    <x v="1"/>
    <n v="0"/>
    <n v="0"/>
    <n v="0"/>
    <x v="0"/>
    <x v="1"/>
    <x v="0"/>
    <x v="1"/>
    <x v="0"/>
    <x v="0"/>
    <x v="0"/>
    <x v="0"/>
    <n v="514"/>
    <n v="0"/>
    <n v="0"/>
    <n v="0"/>
    <n v="0"/>
    <n v="0"/>
    <n v="0"/>
    <n v="0"/>
    <n v="0"/>
    <n v="689"/>
    <x v="1"/>
    <s v="[m2]"/>
    <x v="2415"/>
    <n v="21790"/>
    <s v="Výměra parcely || Výměra parcely || Výměra parcely"/>
    <x v="6622"/>
  </r>
  <r>
    <x v="6891"/>
    <s v="Smlouva kupní"/>
    <x v="5923"/>
    <n v="2023"/>
    <n v="11"/>
    <x v="0"/>
    <x v="42"/>
    <x v="3886"/>
    <n v="50.067613399999999"/>
    <n v="14.45571"/>
    <s v="CZK"/>
    <x v="17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4.79"/>
    <n v="0"/>
    <n v="0"/>
    <n v="0"/>
    <n v="0"/>
    <x v="0"/>
    <s v="[m2]"/>
    <x v="2416"/>
    <n v="152884"/>
    <s v="Plocha spočítaná z podílu na budově"/>
    <x v="6623"/>
  </r>
  <r>
    <x v="6892"/>
    <s v="Smlouva kupní"/>
    <x v="5924"/>
    <n v="2023"/>
    <n v="11"/>
    <x v="0"/>
    <x v="42"/>
    <x v="3899"/>
    <n v="50.0695263"/>
    <n v="14.4718415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900000000000006"/>
    <n v="0"/>
    <n v="0"/>
    <n v="0"/>
    <n v="0"/>
    <x v="0"/>
    <s v="[m2]"/>
    <x v="88"/>
    <n v="94723"/>
    <s v="Plocha spočítaná z podílu na budově"/>
    <x v="6624"/>
  </r>
  <r>
    <x v="6893"/>
    <s v="Smlouva kupní"/>
    <x v="5925"/>
    <n v="2024"/>
    <n v="2"/>
    <x v="0"/>
    <x v="5"/>
    <x v="760"/>
    <n v="50.053108700000003"/>
    <n v="14.3345085"/>
    <s v="CZK"/>
    <x v="218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6.8"/>
    <n v="37"/>
    <n v="0"/>
    <n v="39.200000000000003"/>
    <n v="0"/>
    <x v="0"/>
    <s v="[m2]"/>
    <x v="679"/>
    <n v="124120"/>
    <s v="Plocha spočítaná z podílu na budově || Plocha spočítaná z podílu na budově || Plocha spočítaná z podílu na budově"/>
    <x v="986"/>
  </r>
  <r>
    <x v="6894"/>
    <s v="Smlouva kupní"/>
    <x v="5926"/>
    <n v="2024"/>
    <n v="10"/>
    <x v="0"/>
    <x v="7"/>
    <x v="3063"/>
    <n v="50.070531299999999"/>
    <n v="14.5034785"/>
    <s v="CZK"/>
    <x v="172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62"/>
    <n v="0"/>
    <n v="0"/>
    <n v="0"/>
    <n v="0"/>
    <n v="0"/>
    <n v="0"/>
    <n v="0"/>
    <n v="0"/>
    <n v="366"/>
    <x v="1"/>
    <s v="[m2]"/>
    <x v="182"/>
    <n v="15432"/>
    <s v="Výměra parcely || Výměra parcely"/>
    <x v="5069"/>
  </r>
  <r>
    <x v="6895"/>
    <s v="Smlouva kupní"/>
    <x v="5927"/>
    <n v="2024"/>
    <n v="6"/>
    <x v="1"/>
    <x v="1"/>
    <x v="3900"/>
    <n v="49.747741499999997"/>
    <n v="13.377524899999999"/>
    <s v="CZK"/>
    <x v="3616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98"/>
    <x v="2"/>
    <s v="[m2]"/>
    <x v="571"/>
    <n v="0"/>
    <s v="Výměra parcely"/>
    <x v="6625"/>
  </r>
  <r>
    <x v="6896"/>
    <s v="Smlouva kupní"/>
    <x v="5928"/>
    <n v="2021"/>
    <n v="8"/>
    <x v="0"/>
    <x v="10"/>
    <x v="2443"/>
    <n v="50.0827904"/>
    <n v="14.4551269"/>
    <s v="CZK"/>
    <x v="2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8"/>
    <n v="0"/>
    <n v="0"/>
    <n v="0"/>
    <n v="0"/>
    <x v="0"/>
    <s v="[m2]"/>
    <x v="1376"/>
    <n v="85227"/>
    <s v="Plocha spočítaná z podílu na budově"/>
    <x v="6626"/>
  </r>
  <r>
    <x v="6897"/>
    <s v="Smlouva kupní"/>
    <x v="5929"/>
    <n v="2023"/>
    <n v="11"/>
    <x v="0"/>
    <x v="5"/>
    <x v="2791"/>
    <n v="50.042751799999998"/>
    <n v="14.3073215"/>
    <s v="CZK"/>
    <x v="3617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1.5"/>
    <n v="41"/>
    <n v="0"/>
    <n v="0"/>
    <n v="0"/>
    <x v="0"/>
    <s v="[m2]"/>
    <x v="235"/>
    <n v="138911"/>
    <s v="Plocha spočítaná z podílu na budově || Plocha spočítaná z podílu na budově"/>
    <x v="6627"/>
  </r>
  <r>
    <x v="6898"/>
    <s v="Smlouva kupní"/>
    <x v="5930"/>
    <n v="2023"/>
    <n v="11"/>
    <x v="0"/>
    <x v="5"/>
    <x v="2791"/>
    <n v="50.042751799999998"/>
    <n v="14.3073215"/>
    <s v="CZK"/>
    <x v="361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9.8"/>
    <n v="31"/>
    <n v="0"/>
    <n v="146.79"/>
    <n v="0"/>
    <x v="0"/>
    <s v="[m2]"/>
    <x v="1062"/>
    <n v="123924"/>
    <s v="Plocha spočítaná z podílu na budově || Plocha spočítaná z podílu na budově || Plocha spočítaná z podílu na budově"/>
    <x v="6628"/>
  </r>
  <r>
    <x v="6899"/>
    <s v="Smlouva kupní, Smlouva o zřízení věcného břemene - bezúplatná"/>
    <x v="5931"/>
    <n v="2023"/>
    <n v="10"/>
    <x v="0"/>
    <x v="5"/>
    <x v="1523"/>
    <n v="50.048307399999999"/>
    <n v="14.3124035"/>
    <s v="CZK"/>
    <x v="361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33"/>
    <n v="0"/>
    <n v="0"/>
    <n v="0"/>
    <x v="3"/>
    <s v="[m2]"/>
    <x v="2108"/>
    <n v="2797"/>
    <s v="Plocha spočítaná z podílu na budově"/>
    <x v="6629"/>
  </r>
  <r>
    <x v="6900"/>
    <s v="Smlouva kupní"/>
    <x v="4872"/>
    <n v="2021"/>
    <n v="7"/>
    <x v="0"/>
    <x v="20"/>
    <x v="3901"/>
    <n v="50.072124299999999"/>
    <n v="14.5530604"/>
    <s v="CZK"/>
    <x v="3620"/>
    <x v="2"/>
    <x v="1"/>
    <x v="1"/>
    <n v="0"/>
    <n v="0"/>
    <n v="0"/>
    <n v="0"/>
    <x v="1"/>
    <x v="1"/>
    <n v="0"/>
    <n v="0"/>
    <n v="0"/>
    <x v="0"/>
    <x v="1"/>
    <x v="0"/>
    <x v="0"/>
    <x v="0"/>
    <x v="1"/>
    <x v="0"/>
    <x v="0"/>
    <n v="120"/>
    <n v="0"/>
    <n v="0"/>
    <n v="0"/>
    <n v="0"/>
    <n v="0"/>
    <n v="0"/>
    <n v="0"/>
    <n v="0"/>
    <n v="128"/>
    <x v="1"/>
    <s v="[m2]"/>
    <x v="273"/>
    <n v="46430"/>
    <s v="Podlahová plocha || Výměra parcely || Výměra parcely"/>
    <x v="6630"/>
  </r>
  <r>
    <x v="6901"/>
    <s v="Smlouva kupní"/>
    <x v="5932"/>
    <n v="2023"/>
    <n v="10"/>
    <x v="0"/>
    <x v="10"/>
    <x v="2233"/>
    <n v="50.088912100000002"/>
    <n v="14.4831246"/>
    <s v="CZK"/>
    <x v="73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0.9"/>
    <n v="0"/>
    <n v="0"/>
    <n v="135.83000000000001"/>
    <n v="0"/>
    <x v="0"/>
    <s v="[m2]"/>
    <x v="2417"/>
    <n v="138751"/>
    <s v="Plocha spočítaná z podílu na budově || Plocha spočítaná z podílu na budově"/>
    <x v="6631"/>
  </r>
  <r>
    <x v="6902"/>
    <s v="Smlouva kupní, Smlouva o zákazu zcizení a zatížení"/>
    <x v="5933"/>
    <n v="2023"/>
    <n v="10"/>
    <x v="0"/>
    <x v="5"/>
    <x v="3902"/>
    <n v="50.036271200000002"/>
    <n v="16.694334099999999"/>
    <s v="CZK"/>
    <x v="1578"/>
    <x v="1"/>
    <x v="0"/>
    <x v="0"/>
    <n v="0"/>
    <n v="0"/>
    <n v="0"/>
    <n v="0"/>
    <x v="0"/>
    <x v="1"/>
    <n v="1"/>
    <n v="0"/>
    <n v="0"/>
    <x v="0"/>
    <x v="3"/>
    <x v="0"/>
    <x v="0"/>
    <x v="2"/>
    <x v="0"/>
    <x v="0"/>
    <x v="0"/>
    <n v="0"/>
    <n v="0"/>
    <n v="0"/>
    <n v="0"/>
    <n v="0"/>
    <n v="38.1"/>
    <n v="0"/>
    <n v="0"/>
    <n v="0"/>
    <n v="12"/>
    <x v="0"/>
    <s v="[m2]"/>
    <x v="129"/>
    <n v="135171"/>
    <s v="Plocha spočítaná z podílu na budově || Výměra parcely"/>
    <x v="6632"/>
  </r>
  <r>
    <x v="6903"/>
    <s v="Smlouva kupní"/>
    <x v="5934"/>
    <n v="2021"/>
    <n v="7"/>
    <x v="0"/>
    <x v="98"/>
    <x v="3903"/>
    <n v="50.0489563"/>
    <n v="14.561950299999999"/>
    <s v="CZK"/>
    <x v="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6"/>
    <n v="0"/>
    <n v="0"/>
    <n v="0"/>
    <n v="0"/>
    <x v="0"/>
    <s v="[m2]"/>
    <x v="67"/>
    <n v="101124"/>
    <s v="Plocha spočítaná z podílu na budově"/>
    <x v="6633"/>
  </r>
  <r>
    <x v="6904"/>
    <s v="Smlouva kupní"/>
    <x v="5935"/>
    <n v="2023"/>
    <n v="10"/>
    <x v="0"/>
    <x v="5"/>
    <x v="3904"/>
    <n v="50.0420175"/>
    <n v="14.320740199999999"/>
    <s v="CZK"/>
    <x v="5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"/>
    <n v="0"/>
    <n v="0"/>
    <n v="0"/>
    <n v="0"/>
    <x v="0"/>
    <s v="[m2]"/>
    <x v="123"/>
    <n v="85135"/>
    <s v="Plocha spočítaná z podílu na budově"/>
    <x v="6634"/>
  </r>
  <r>
    <x v="6905"/>
    <s v="Smlouva kupní"/>
    <x v="5936"/>
    <n v="2023"/>
    <n v="10"/>
    <x v="0"/>
    <x v="10"/>
    <x v="1583"/>
    <n v="50.085631100000001"/>
    <n v="14.4716325"/>
    <s v="CZK"/>
    <x v="3621"/>
    <x v="0"/>
    <x v="0"/>
    <x v="0"/>
    <n v="0"/>
    <n v="0"/>
    <n v="0"/>
    <n v="0"/>
    <x v="1"/>
    <x v="1"/>
    <n v="0"/>
    <n v="0"/>
    <n v="0"/>
    <x v="0"/>
    <x v="3"/>
    <x v="1"/>
    <x v="0"/>
    <x v="0"/>
    <x v="0"/>
    <x v="0"/>
    <x v="0"/>
    <n v="0"/>
    <n v="0"/>
    <n v="0"/>
    <n v="0"/>
    <n v="0"/>
    <n v="0"/>
    <n v="0"/>
    <n v="0"/>
    <n v="0"/>
    <n v="38"/>
    <x v="2"/>
    <s v="[m2]"/>
    <x v="183"/>
    <n v="768"/>
    <s v="Výměra parcely"/>
    <x v="2287"/>
  </r>
  <r>
    <x v="6906"/>
    <s v="Smlouva kupní"/>
    <x v="5937"/>
    <n v="2023"/>
    <n v="10"/>
    <x v="0"/>
    <x v="10"/>
    <x v="2292"/>
    <n v="50.079914100000003"/>
    <n v="14.4476306"/>
    <s v="CZK"/>
    <x v="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"/>
    <n v="0"/>
    <n v="0"/>
    <n v="0"/>
    <n v="0"/>
    <x v="0"/>
    <s v="[m2]"/>
    <x v="759"/>
    <n v="192857"/>
    <s v="Plocha spočítaná z podílu na budově"/>
    <x v="6635"/>
  </r>
  <r>
    <x v="6907"/>
    <s v="Smlouva kupní"/>
    <x v="5938"/>
    <n v="2023"/>
    <n v="10"/>
    <x v="0"/>
    <x v="42"/>
    <x v="3445"/>
    <n v="50.066928400000002"/>
    <n v="14.463991200000001"/>
    <s v="CZK"/>
    <x v="19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9"/>
    <n v="0"/>
    <n v="0"/>
    <n v="0"/>
    <n v="0"/>
    <x v="0"/>
    <s v="[m2]"/>
    <x v="86"/>
    <n v="89455"/>
    <s v="Plocha spočítaná z podílu na budově"/>
    <x v="6636"/>
  </r>
  <r>
    <x v="6908"/>
    <s v="Smlouva kupní, Smlouva o zřízení věcného předkupního práva"/>
    <x v="5939"/>
    <n v="2021"/>
    <n v="8"/>
    <x v="0"/>
    <x v="10"/>
    <x v="3905"/>
    <n v="50.085346299999998"/>
    <n v="14.4436795"/>
    <s v="CZK"/>
    <x v="3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8"/>
    <n v="0"/>
    <n v="0"/>
    <n v="0"/>
    <n v="0"/>
    <x v="0"/>
    <s v="[m2]"/>
    <x v="395"/>
    <n v="94340"/>
    <s v="Plocha spočítaná z podílu na budově"/>
    <x v="6637"/>
  </r>
  <r>
    <x v="6909"/>
    <s v="Smlouva kupní"/>
    <x v="5940"/>
    <n v="2024"/>
    <n v="6"/>
    <x v="1"/>
    <x v="1"/>
    <x v="3148"/>
    <n v="49.727512900000001"/>
    <n v="13.3647083"/>
    <s v="CZK"/>
    <x v="36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3.6"/>
    <n v="0"/>
    <n v="0"/>
    <n v="0"/>
    <n v="0"/>
    <x v="0"/>
    <s v="[m2]"/>
    <x v="2418"/>
    <n v="93776"/>
    <s v="Plocha spočítaná z podílu na budově"/>
    <x v="6638"/>
  </r>
  <r>
    <x v="6910"/>
    <s v="Smlouva kupní"/>
    <x v="5941"/>
    <n v="2021"/>
    <n v="8"/>
    <x v="0"/>
    <x v="10"/>
    <x v="2021"/>
    <n v="50.083235299999998"/>
    <n v="14.4533819"/>
    <s v="CZK"/>
    <x v="125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3.700000000000003"/>
    <n v="0"/>
    <n v="0"/>
    <n v="0"/>
    <x v="3"/>
    <s v="[m2]"/>
    <x v="103"/>
    <n v="103561"/>
    <s v="Plocha spočítaná z podílu na budově"/>
    <x v="6639"/>
  </r>
  <r>
    <x v="6911"/>
    <s v="Smlouva kupní"/>
    <x v="5942"/>
    <n v="2024"/>
    <n v="10"/>
    <x v="0"/>
    <x v="81"/>
    <x v="3906"/>
    <n v="50.037544099999998"/>
    <n v="14.438113100000001"/>
    <s v="CZK"/>
    <x v="10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58.6"/>
    <n v="0"/>
    <n v="0"/>
    <n v="0"/>
    <n v="0"/>
    <x v="0"/>
    <s v="[m2]"/>
    <x v="2419"/>
    <n v="157629"/>
    <s v="Plocha spočítaná z podílu na budově"/>
    <x v="6640"/>
  </r>
  <r>
    <x v="6912"/>
    <s v="Smlouva kupní"/>
    <x v="5943"/>
    <n v="2022"/>
    <n v="1"/>
    <x v="0"/>
    <x v="8"/>
    <x v="3907"/>
    <n v="50.107639900000002"/>
    <n v="14.3774456"/>
    <s v="CZK"/>
    <x v="63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239"/>
    <n v="0"/>
    <n v="0"/>
    <n v="0"/>
    <n v="0"/>
    <n v="0"/>
    <n v="667"/>
    <x v="8"/>
    <s v="[m2]"/>
    <x v="1896"/>
    <n v="41841"/>
    <s v="Výměra parcely || Výměra parcely"/>
    <x v="6641"/>
  </r>
  <r>
    <x v="6913"/>
    <s v="Smlouva kupní"/>
    <x v="5944"/>
    <n v="2024"/>
    <n v="6"/>
    <x v="1"/>
    <x v="1"/>
    <x v="3148"/>
    <n v="49.727512900000001"/>
    <n v="13.3647083"/>
    <s v="CZK"/>
    <x v="36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9"/>
    <n v="0"/>
    <n v="0"/>
    <n v="0"/>
    <n v="0"/>
    <x v="0"/>
    <s v="[m2]"/>
    <x v="817"/>
    <n v="108910"/>
    <s v="Plocha spočítaná z podílu na budově"/>
    <x v="6642"/>
  </r>
  <r>
    <x v="6914"/>
    <s v="Smlouva kupní"/>
    <x v="5945"/>
    <n v="2023"/>
    <n v="10"/>
    <x v="0"/>
    <x v="5"/>
    <x v="2791"/>
    <n v="50.042751799999998"/>
    <n v="14.3073215"/>
    <s v="CZK"/>
    <x v="362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400000000000006"/>
    <n v="27"/>
    <n v="0"/>
    <n v="146.79"/>
    <n v="0"/>
    <x v="0"/>
    <s v="[m2]"/>
    <x v="583"/>
    <n v="102148"/>
    <s v="Plocha spočítaná z podílu na budově || Plocha spočítaná z podílu na budově || Plocha spočítaná z podílu na budově"/>
    <x v="6643"/>
  </r>
  <r>
    <x v="6915"/>
    <s v="Smlouva kupní"/>
    <x v="5946"/>
    <n v="2021"/>
    <n v="8"/>
    <x v="0"/>
    <x v="10"/>
    <x v="3908"/>
    <n v="50.0906515"/>
    <n v="14.4787473"/>
    <s v="CZK"/>
    <x v="36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1"/>
    <n v="0"/>
    <n v="0"/>
    <n v="0"/>
    <n v="0"/>
    <x v="0"/>
    <s v="[m2]"/>
    <x v="622"/>
    <n v="108913"/>
    <s v="Plocha spočítaná z podílu na budově"/>
    <x v="6644"/>
  </r>
  <r>
    <x v="6916"/>
    <s v="Smlouva kupní"/>
    <x v="5607"/>
    <n v="2021"/>
    <n v="8"/>
    <x v="0"/>
    <x v="20"/>
    <x v="3909"/>
    <n v="50.072124299999999"/>
    <n v="14.5530604"/>
    <s v="CZK"/>
    <x v="3626"/>
    <x v="2"/>
    <x v="1"/>
    <x v="1"/>
    <n v="0"/>
    <n v="0"/>
    <n v="0"/>
    <n v="0"/>
    <x v="1"/>
    <x v="1"/>
    <n v="0"/>
    <n v="0"/>
    <n v="0"/>
    <x v="0"/>
    <x v="1"/>
    <x v="0"/>
    <x v="0"/>
    <x v="0"/>
    <x v="1"/>
    <x v="0"/>
    <x v="0"/>
    <n v="120"/>
    <n v="0"/>
    <n v="0"/>
    <n v="0"/>
    <n v="0"/>
    <n v="0"/>
    <n v="0"/>
    <n v="0"/>
    <n v="0"/>
    <n v="89"/>
    <x v="1"/>
    <s v="[m2]"/>
    <x v="273"/>
    <n v="53098"/>
    <s v="Podlahová plocha || Výměra parcely || Výměra parcely"/>
    <x v="6645"/>
  </r>
  <r>
    <x v="6917"/>
    <s v="Smlouva kupní"/>
    <x v="5607"/>
    <n v="2021"/>
    <n v="8"/>
    <x v="0"/>
    <x v="20"/>
    <x v="3910"/>
    <n v="50.072124299999999"/>
    <n v="14.5530604"/>
    <s v="CZK"/>
    <x v="3627"/>
    <x v="2"/>
    <x v="1"/>
    <x v="1"/>
    <n v="0"/>
    <n v="0"/>
    <n v="0"/>
    <n v="0"/>
    <x v="1"/>
    <x v="1"/>
    <n v="0"/>
    <n v="0"/>
    <n v="0"/>
    <x v="0"/>
    <x v="1"/>
    <x v="0"/>
    <x v="0"/>
    <x v="0"/>
    <x v="1"/>
    <x v="0"/>
    <x v="0"/>
    <n v="120"/>
    <n v="0"/>
    <n v="0"/>
    <n v="0"/>
    <n v="0"/>
    <n v="0"/>
    <n v="0"/>
    <n v="0"/>
    <n v="0"/>
    <n v="108"/>
    <x v="1"/>
    <s v="[m2]"/>
    <x v="273"/>
    <n v="49645"/>
    <s v="Podlahová plocha || Výměra parcely || Výměra parcely"/>
    <x v="6646"/>
  </r>
  <r>
    <x v="6918"/>
    <s v="Smlouva kupní"/>
    <x v="5947"/>
    <n v="2023"/>
    <n v="11"/>
    <x v="0"/>
    <x v="83"/>
    <x v="3911"/>
    <n v="50.104552599999998"/>
    <n v="14.4786076"/>
    <s v="CZK"/>
    <x v="2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5"/>
    <n v="0"/>
    <n v="0"/>
    <n v="0"/>
    <n v="0"/>
    <x v="0"/>
    <s v="[m2]"/>
    <x v="665"/>
    <n v="100808"/>
    <s v="Plocha spočítaná z podílu na budově"/>
    <x v="6647"/>
  </r>
  <r>
    <x v="6919"/>
    <s v="Smlouva kupní"/>
    <x v="5948"/>
    <n v="2023"/>
    <n v="11"/>
    <x v="0"/>
    <x v="5"/>
    <x v="980"/>
    <n v="50.041115499999997"/>
    <n v="14.319853500000001"/>
    <s v="CZK"/>
    <x v="362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9.4"/>
    <n v="0"/>
    <n v="0"/>
    <n v="126.92"/>
    <n v="0"/>
    <x v="0"/>
    <s v="[m2]"/>
    <x v="248"/>
    <n v="118939"/>
    <s v="Plocha spočítaná z podílu na budově || Plocha spočítaná z podílu na budově"/>
    <x v="6648"/>
  </r>
  <r>
    <x v="6920"/>
    <s v="Smlouva kupní"/>
    <x v="5949"/>
    <n v="2024"/>
    <n v="10"/>
    <x v="0"/>
    <x v="35"/>
    <x v="3912"/>
    <n v="50.115422100000004"/>
    <n v="14.5607141"/>
    <s v="CZK"/>
    <x v="36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"/>
    <n v="0"/>
    <n v="0"/>
    <n v="0"/>
    <n v="0"/>
    <x v="0"/>
    <s v="[m2]"/>
    <x v="16"/>
    <n v="92353"/>
    <s v="Plocha spočítaná z podílu na budově"/>
    <x v="6649"/>
  </r>
  <r>
    <x v="6921"/>
    <s v="Smlouva kupní"/>
    <x v="5950"/>
    <n v="2023"/>
    <n v="11"/>
    <x v="0"/>
    <x v="42"/>
    <x v="947"/>
    <n v="50.068364600000002"/>
    <n v="14.463844399999999"/>
    <s v="CZK"/>
    <x v="3630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55.31"/>
    <n v="0"/>
    <x v="4"/>
    <s v="[pocet]"/>
    <x v="20"/>
    <n v="438017"/>
    <s v="Plocha spočítaná z podílu na budově"/>
    <x v="6650"/>
  </r>
  <r>
    <x v="6922"/>
    <s v="Smlouva kupní"/>
    <x v="5951"/>
    <n v="2022"/>
    <n v="10"/>
    <x v="0"/>
    <x v="0"/>
    <x v="3859"/>
    <n v="50.078302800000003"/>
    <n v="14.407272000000001"/>
    <s v="CZK"/>
    <x v="2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9"/>
    <n v="0"/>
    <n v="0"/>
    <n v="0"/>
    <n v="0"/>
    <x v="0"/>
    <s v="[m2]"/>
    <x v="433"/>
    <n v="167041"/>
    <s v="Plocha spočítaná z podílu na budově"/>
    <x v="6651"/>
  </r>
  <r>
    <x v="6923"/>
    <s v="Smlouva kupní"/>
    <x v="5952"/>
    <n v="2024"/>
    <n v="2"/>
    <x v="0"/>
    <x v="6"/>
    <x v="84"/>
    <n v="49.9978093"/>
    <n v="14.4091927"/>
    <s v="CZK"/>
    <x v="363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.2"/>
    <n v="0"/>
    <n v="0"/>
    <n v="62.97"/>
    <n v="0"/>
    <x v="0"/>
    <s v="[m2]"/>
    <x v="186"/>
    <n v="168195"/>
    <s v="Plocha spočítaná z podílu na budově || Plocha spočítaná z podílu na budově"/>
    <x v="6652"/>
  </r>
  <r>
    <x v="6924"/>
    <s v="Smlouva kupní"/>
    <x v="5953"/>
    <n v="2024"/>
    <n v="2"/>
    <x v="0"/>
    <x v="6"/>
    <x v="84"/>
    <n v="49.9978093"/>
    <n v="14.4091927"/>
    <s v="CZK"/>
    <x v="363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.4"/>
    <n v="0"/>
    <n v="0"/>
    <n v="62.97"/>
    <n v="0"/>
    <x v="0"/>
    <s v="[m2]"/>
    <x v="169"/>
    <n v="152157"/>
    <s v="Plocha spočítaná z podílu na budově || Plocha spočítaná z podílu na budově"/>
    <x v="6653"/>
  </r>
  <r>
    <x v="6925"/>
    <s v="Smlouva kupní"/>
    <x v="5954"/>
    <n v="2023"/>
    <n v="11"/>
    <x v="0"/>
    <x v="6"/>
    <x v="1479"/>
    <n v="50.000200399999997"/>
    <n v="14.4065666"/>
    <s v="CZK"/>
    <x v="36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8"/>
    <n v="0"/>
    <n v="0"/>
    <n v="0"/>
    <n v="0"/>
    <x v="0"/>
    <s v="[m2]"/>
    <x v="1406"/>
    <n v="69784"/>
    <s v="Plocha spočítaná z podílu na budově"/>
    <x v="6654"/>
  </r>
  <r>
    <x v="6926"/>
    <s v="Smlouva kupní"/>
    <x v="5955"/>
    <n v="2024"/>
    <n v="2"/>
    <x v="0"/>
    <x v="6"/>
    <x v="84"/>
    <n v="49.9978093"/>
    <n v="14.4091927"/>
    <s v="CZK"/>
    <x v="363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6.599999999999994"/>
    <n v="0"/>
    <n v="0"/>
    <n v="62.97"/>
    <n v="0"/>
    <x v="0"/>
    <s v="[m2]"/>
    <x v="1975"/>
    <n v="122924"/>
    <s v="Plocha spočítaná z podílu na budově || Plocha spočítaná z podílu na budově"/>
    <x v="6655"/>
  </r>
  <r>
    <x v="6927"/>
    <s v="Smlouva kupní"/>
    <x v="5956"/>
    <n v="2023"/>
    <n v="2"/>
    <x v="0"/>
    <x v="24"/>
    <x v="2245"/>
    <n v="50.068147400000001"/>
    <n v="14.4385403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"/>
    <n v="0"/>
    <n v="0"/>
    <n v="0"/>
    <n v="0"/>
    <x v="0"/>
    <s v="[m2]"/>
    <x v="759"/>
    <n v="178571"/>
    <s v="Plocha spočítaná z podílu na budově"/>
    <x v="6656"/>
  </r>
  <r>
    <x v="6928"/>
    <s v="Smlouva kupní"/>
    <x v="5957"/>
    <n v="2023"/>
    <n v="11"/>
    <x v="0"/>
    <x v="0"/>
    <x v="496"/>
    <n v="50.073602600000001"/>
    <n v="14.3938104"/>
    <s v="CZK"/>
    <x v="59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4.7"/>
    <n v="0"/>
    <n v="0"/>
    <n v="63.8"/>
    <n v="0"/>
    <x v="0"/>
    <s v="[m2]"/>
    <x v="934"/>
    <n v="140940"/>
    <s v="Plocha spočítaná z podílu na budově || Plocha spočítaná z podílu na budově"/>
    <x v="6657"/>
  </r>
  <r>
    <x v="6929"/>
    <s v="Smlouva kupní"/>
    <x v="5958"/>
    <n v="2023"/>
    <n v="11"/>
    <x v="0"/>
    <x v="10"/>
    <x v="3913"/>
    <n v="50.0931134"/>
    <n v="14.494441500000001"/>
    <s v="CZK"/>
    <x v="8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6"/>
    <n v="0"/>
    <n v="0"/>
    <n v="0"/>
    <n v="0"/>
    <x v="0"/>
    <s v="[m2]"/>
    <x v="286"/>
    <n v="126064"/>
    <s v="Plocha spočítaná z podílu na budově"/>
    <x v="6658"/>
  </r>
  <r>
    <x v="6930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931"/>
    <s v="Smlouva kupní"/>
    <x v="5959"/>
    <n v="2021"/>
    <n v="8"/>
    <x v="0"/>
    <x v="115"/>
    <x v="3914"/>
    <n v="50.451393299999999"/>
    <n v="14.8753972"/>
    <s v="CZK"/>
    <x v="1334"/>
    <x v="4"/>
    <x v="0"/>
    <x v="0"/>
    <n v="0"/>
    <n v="0"/>
    <n v="0"/>
    <n v="0"/>
    <x v="3"/>
    <x v="0"/>
    <n v="0"/>
    <n v="0"/>
    <n v="0"/>
    <x v="1"/>
    <x v="1"/>
    <x v="0"/>
    <x v="0"/>
    <x v="3"/>
    <x v="0"/>
    <x v="0"/>
    <x v="0"/>
    <n v="0"/>
    <n v="0"/>
    <n v="0"/>
    <n v="0"/>
    <n v="0"/>
    <n v="114.5"/>
    <n v="0"/>
    <n v="0"/>
    <n v="183.4"/>
    <n v="588"/>
    <x v="0"/>
    <s v="[m2]"/>
    <x v="1205"/>
    <n v="111354"/>
    <s v="Plocha spočítaná z podílu na budově || Plocha spočítaná z podílu na budově || Výměra parcely || Výměra parcely"/>
    <x v="6659"/>
  </r>
  <r>
    <x v="6932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933"/>
    <s v="Smlouva kupní"/>
    <x v="5960"/>
    <n v="2023"/>
    <n v="11"/>
    <x v="0"/>
    <x v="42"/>
    <x v="3915"/>
    <n v="50.071119299999999"/>
    <n v="14.4492663"/>
    <s v="CZK"/>
    <x v="36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.2"/>
    <n v="0"/>
    <n v="0"/>
    <n v="0"/>
    <n v="0"/>
    <x v="0"/>
    <s v="[m2]"/>
    <x v="1176"/>
    <n v="104853"/>
    <s v="Plocha spočítaná z podílu na budově"/>
    <x v="6660"/>
  </r>
  <r>
    <x v="6934"/>
    <s v="Smlouva kupní"/>
    <x v="5961"/>
    <n v="2023"/>
    <n v="11"/>
    <x v="0"/>
    <x v="6"/>
    <x v="1427"/>
    <n v="50.012957299999997"/>
    <n v="14.400805099999999"/>
    <s v="CZK"/>
    <x v="1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3.3"/>
    <n v="0"/>
    <n v="0"/>
    <n v="0"/>
    <x v="3"/>
    <s v="[m2]"/>
    <x v="143"/>
    <n v="99307"/>
    <s v="Plocha spočítaná z podílu na budově"/>
    <x v="2820"/>
  </r>
  <r>
    <x v="6935"/>
    <s v="Smlouva kupní"/>
    <x v="5962"/>
    <n v="2024"/>
    <n v="10"/>
    <x v="0"/>
    <x v="32"/>
    <x v="3916"/>
    <n v="50.083015799999998"/>
    <n v="14.503284000000001"/>
    <s v="CZK"/>
    <x v="9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7"/>
    <n v="0"/>
    <n v="0"/>
    <n v="0"/>
    <n v="0"/>
    <x v="0"/>
    <s v="[m2]"/>
    <x v="371"/>
    <n v="101490"/>
    <s v="Plocha spočítaná z podílu na budově"/>
    <x v="6661"/>
  </r>
  <r>
    <x v="6936"/>
    <s v="Smlouva kupní"/>
    <x v="5963"/>
    <n v="2024"/>
    <n v="10"/>
    <x v="0"/>
    <x v="81"/>
    <x v="3917"/>
    <n v="50.043540900000004"/>
    <n v="14.4512395"/>
    <s v="CZK"/>
    <x v="1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7"/>
    <n v="0"/>
    <n v="0"/>
    <n v="0"/>
    <n v="0"/>
    <x v="0"/>
    <s v="[m2]"/>
    <x v="1531"/>
    <n v="104089"/>
    <s v="Plocha spočítaná z podílu na budově"/>
    <x v="6662"/>
  </r>
  <r>
    <x v="6937"/>
    <s v="Smlouva kupní, Smlouva o zřízení věcného předkupního práva, Smlouva o zřízení zástavního práva podle obč.z., Smlouva o zákazu zcizení a zatížení"/>
    <x v="5964"/>
    <n v="2024"/>
    <n v="10"/>
    <x v="0"/>
    <x v="7"/>
    <x v="3918"/>
    <n v="50.069812599999999"/>
    <n v="14.497974299999999"/>
    <s v="CZK"/>
    <x v="348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765"/>
    <x v="2"/>
    <s v="[m2]"/>
    <x v="2420"/>
    <n v="1195"/>
    <s v="Výměra parcely"/>
    <x v="6663"/>
  </r>
  <r>
    <x v="6938"/>
    <s v="Smlouva kupní"/>
    <x v="5965"/>
    <n v="2023"/>
    <n v="11"/>
    <x v="0"/>
    <x v="10"/>
    <x v="2843"/>
    <n v="50.086841499999998"/>
    <n v="14.453008000000001"/>
    <s v="CZK"/>
    <x v="1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"/>
    <n v="0"/>
    <n v="0"/>
    <n v="0"/>
    <n v="0"/>
    <x v="0"/>
    <s v="[m2]"/>
    <x v="635"/>
    <n v="104328"/>
    <s v="Plocha spočítaná z podílu na budově"/>
    <x v="6664"/>
  </r>
  <r>
    <x v="6939"/>
    <s v="Smlouva kupní"/>
    <x v="579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940"/>
    <s v="Smlouva kupní, Smlouva kupní"/>
    <x v="5795"/>
    <n v="2024"/>
    <n v="10"/>
    <x v="0"/>
    <x v="7"/>
    <x v="3664"/>
    <n v="50.069812599999999"/>
    <n v="14.497974299999999"/>
    <s v="CZK"/>
    <x v="478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3"/>
    <s v="Výměra parcely"/>
    <x v="6197"/>
  </r>
  <r>
    <x v="6941"/>
    <s v="Smlouva kupní, Smlouva kupní"/>
    <x v="5795"/>
    <n v="2024"/>
    <n v="10"/>
    <x v="0"/>
    <x v="7"/>
    <x v="3664"/>
    <n v="50.069812599999999"/>
    <n v="14.497974299999999"/>
    <s v="CZK"/>
    <x v="478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3"/>
    <s v="Výměra parcely"/>
    <x v="6197"/>
  </r>
  <r>
    <x v="6942"/>
    <s v="Smlouva kupní"/>
    <x v="5966"/>
    <n v="2024"/>
    <n v="2"/>
    <x v="3"/>
    <x v="101"/>
    <x v="3919"/>
    <n v="50.478552299999997"/>
    <n v="14.9352958"/>
    <s v="CZK"/>
    <x v="1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599999999999994"/>
    <n v="0"/>
    <n v="0"/>
    <n v="0"/>
    <n v="0"/>
    <x v="0"/>
    <s v="[m2]"/>
    <x v="66"/>
    <n v="47414"/>
    <s v="Plocha spočítaná z podílu na budově"/>
    <x v="6665"/>
  </r>
  <r>
    <x v="6943"/>
    <s v="Smlouva kupní"/>
    <x v="5967"/>
    <n v="2024"/>
    <n v="3"/>
    <x v="0"/>
    <x v="22"/>
    <x v="3920"/>
    <n v="50.089664999999997"/>
    <n v="14.331819299999999"/>
    <s v="CZK"/>
    <x v="3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.6"/>
    <n v="0"/>
    <n v="0"/>
    <n v="0"/>
    <n v="0"/>
    <x v="0"/>
    <s v="[m2]"/>
    <x v="1111"/>
    <n v="1388889"/>
    <s v="Plocha spočítaná z podílu na budově"/>
    <x v="6666"/>
  </r>
  <r>
    <x v="6944"/>
    <s v="Smlouva kupní"/>
    <x v="5736"/>
    <n v="2023"/>
    <n v="11"/>
    <x v="0"/>
    <x v="5"/>
    <x v="3791"/>
    <n v="50.043315499999999"/>
    <n v="14.332972399999999"/>
    <s v="CZK"/>
    <x v="35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09"/>
    <n v="0"/>
    <n v="0"/>
    <n v="0"/>
    <n v="0"/>
    <x v="0"/>
    <s v="[m2]"/>
    <x v="2372"/>
    <n v="6412"/>
    <s v="Plocha spočítaná z podílu na budově"/>
    <x v="6667"/>
  </r>
  <r>
    <x v="6945"/>
    <s v="Smlouva kupní"/>
    <x v="5968"/>
    <n v="2022"/>
    <n v="10"/>
    <x v="0"/>
    <x v="0"/>
    <x v="3405"/>
    <n v="50.061875100000002"/>
    <n v="14.4037954"/>
    <s v="CZK"/>
    <x v="36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1"/>
    <n v="0"/>
    <n v="0"/>
    <n v="0"/>
    <n v="0"/>
    <x v="0"/>
    <s v="[m2]"/>
    <x v="953"/>
    <n v="106002"/>
    <s v="Plocha spočítaná z podílu na budově"/>
    <x v="6668"/>
  </r>
  <r>
    <x v="6946"/>
    <s v="Smlouva kupní"/>
    <x v="5969"/>
    <n v="2024"/>
    <n v="10"/>
    <x v="0"/>
    <x v="7"/>
    <x v="3921"/>
    <n v="50.069812599999999"/>
    <n v="14.497974299999999"/>
    <s v="CZK"/>
    <x v="13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0"/>
    <n v="0"/>
    <x v="4"/>
    <s v="[pocet]"/>
    <x v="20"/>
    <n v="1200000"/>
    <s v="Výměra parcely"/>
    <x v="6669"/>
  </r>
  <r>
    <x v="6947"/>
    <s v="Smlouva kupní"/>
    <x v="5970"/>
    <n v="2016"/>
    <n v="9"/>
    <x v="0"/>
    <x v="32"/>
    <x v="3922"/>
    <n v="50.081271299999997"/>
    <n v="14.503469600000001"/>
    <s v="CZK"/>
    <x v="4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6"/>
    <n v="0"/>
    <n v="0"/>
    <n v="0"/>
    <n v="0"/>
    <x v="0"/>
    <s v="[m2]"/>
    <x v="68"/>
    <n v="41667"/>
    <s v="Plocha spočítaná z podílu na budově"/>
    <x v="6670"/>
  </r>
  <r>
    <x v="6948"/>
    <s v="Smlouva kupní"/>
    <x v="5971"/>
    <n v="2021"/>
    <n v="8"/>
    <x v="0"/>
    <x v="10"/>
    <x v="1638"/>
    <n v="50.1135023"/>
    <n v="14.4716325"/>
    <s v="CZK"/>
    <x v="1512"/>
    <x v="4"/>
    <x v="0"/>
    <x v="0"/>
    <n v="0"/>
    <n v="0"/>
    <n v="0"/>
    <n v="0"/>
    <x v="3"/>
    <x v="0"/>
    <n v="0"/>
    <n v="0"/>
    <n v="0"/>
    <x v="1"/>
    <x v="1"/>
    <x v="0"/>
    <x v="0"/>
    <x v="3"/>
    <x v="0"/>
    <x v="0"/>
    <x v="0"/>
    <n v="0"/>
    <n v="0"/>
    <n v="0"/>
    <n v="0"/>
    <n v="0"/>
    <n v="94.5"/>
    <n v="0"/>
    <n v="0"/>
    <n v="129.55000000000001"/>
    <n v="1024"/>
    <x v="0"/>
    <s v="[m2]"/>
    <x v="2421"/>
    <n v="121164"/>
    <s v="Plocha spočítaná z podílu na budově || Plocha spočítaná z podílu na budově || Výměra parcely || Výměra parcely"/>
    <x v="6671"/>
  </r>
  <r>
    <x v="6949"/>
    <s v="Smlouva kupní"/>
    <x v="5972"/>
    <n v="2022"/>
    <n v="10"/>
    <x v="0"/>
    <x v="0"/>
    <x v="3923"/>
    <n v="50.075806399999998"/>
    <n v="14.3773293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6"/>
    <n v="0"/>
    <n v="0"/>
    <n v="0"/>
    <n v="0"/>
    <x v="0"/>
    <s v="[m2]"/>
    <x v="1197"/>
    <n v="141129"/>
    <s v="Plocha spočítaná z podílu na budově"/>
    <x v="6672"/>
  </r>
  <r>
    <x v="6950"/>
    <s v="Smlouva kupní"/>
    <x v="5973"/>
    <n v="2021"/>
    <n v="8"/>
    <x v="0"/>
    <x v="0"/>
    <x v="1351"/>
    <n v="50.072399400000002"/>
    <n v="14.4102987"/>
    <s v="CZK"/>
    <x v="36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7.7"/>
    <n v="0"/>
    <n v="0"/>
    <n v="0"/>
    <n v="0"/>
    <x v="0"/>
    <s v="[m2]"/>
    <x v="2422"/>
    <n v="109413"/>
    <s v="Plocha spočítaná z podílu na budově"/>
    <x v="6673"/>
  </r>
  <r>
    <x v="6951"/>
    <s v="Smlouva kupní"/>
    <x v="5974"/>
    <n v="2021"/>
    <n v="8"/>
    <x v="0"/>
    <x v="60"/>
    <x v="3924"/>
    <n v="50.110396000000001"/>
    <n v="14.394580299999999"/>
    <s v="CZK"/>
    <x v="363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7"/>
    <n v="0"/>
    <n v="0"/>
    <n v="0"/>
    <n v="0"/>
    <x v="0"/>
    <s v="[m2]"/>
    <x v="729"/>
    <n v="103864"/>
    <s v="Plocha spočítaná z podílu na budově"/>
    <x v="6674"/>
  </r>
  <r>
    <x v="6952"/>
    <s v="Smlouva kupní"/>
    <x v="5975"/>
    <n v="2023"/>
    <n v="11"/>
    <x v="0"/>
    <x v="12"/>
    <x v="3925"/>
    <n v="50.055669899999998"/>
    <n v="14.514564399999999"/>
    <s v="CZK"/>
    <x v="36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3.4"/>
    <n v="0"/>
    <n v="0"/>
    <n v="0"/>
    <n v="0"/>
    <x v="0"/>
    <s v="[m2]"/>
    <x v="1352"/>
    <n v="127137"/>
    <s v="Plocha spočítaná z podílu na budově"/>
    <x v="6675"/>
  </r>
  <r>
    <x v="6953"/>
    <s v="Smlouva kupní"/>
    <x v="5976"/>
    <n v="2020"/>
    <n v="10"/>
    <x v="0"/>
    <x v="20"/>
    <x v="3926"/>
    <n v="50.072124299999999"/>
    <n v="14.5530604"/>
    <s v="CZK"/>
    <x v="52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775"/>
    <x v="2"/>
    <s v="[m2]"/>
    <x v="2423"/>
    <n v="1677"/>
    <s v="Výměra parcely"/>
    <x v="6676"/>
  </r>
  <r>
    <x v="6954"/>
    <s v="Smlouva kupní"/>
    <x v="5977"/>
    <n v="2023"/>
    <n v="11"/>
    <x v="0"/>
    <x v="10"/>
    <x v="2083"/>
    <n v="50.082901200000002"/>
    <n v="14.4479525"/>
    <s v="CZK"/>
    <x v="256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67.7"/>
    <n v="126"/>
    <n v="0"/>
    <n v="0"/>
    <n v="0"/>
    <x v="0"/>
    <s v="[m2]"/>
    <x v="747"/>
    <n v="115066"/>
    <s v="Plocha spočítaná z podílu na budově || Plocha spočítaná z podílu na budově"/>
    <x v="3306"/>
  </r>
  <r>
    <x v="6955"/>
    <s v="Smlouva kupní"/>
    <x v="5978"/>
    <n v="2022"/>
    <n v="10"/>
    <x v="0"/>
    <x v="0"/>
    <x v="3927"/>
    <n v="50.077511299999998"/>
    <n v="14.4019806"/>
    <s v="CZK"/>
    <x v="36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4.3"/>
    <n v="0"/>
    <n v="0"/>
    <n v="0"/>
    <n v="0"/>
    <x v="0"/>
    <s v="[m2]"/>
    <x v="578"/>
    <n v="136630"/>
    <s v="Plocha spočítaná z podílu na budově"/>
    <x v="6677"/>
  </r>
  <r>
    <x v="6956"/>
    <s v="Smlouva kupní"/>
    <x v="5979"/>
    <n v="2021"/>
    <n v="8"/>
    <x v="0"/>
    <x v="10"/>
    <x v="3928"/>
    <n v="50.088160000000002"/>
    <n v="14.4789695"/>
    <s v="CZK"/>
    <x v="36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5"/>
    <n v="0"/>
    <n v="0"/>
    <n v="0"/>
    <n v="0"/>
    <x v="0"/>
    <s v="[m2]"/>
    <x v="317"/>
    <n v="81591"/>
    <s v="Plocha spočítaná z podílu na budově"/>
    <x v="6678"/>
  </r>
  <r>
    <x v="6957"/>
    <s v="Smlouva kupní"/>
    <x v="5980"/>
    <n v="2024"/>
    <n v="10"/>
    <x v="0"/>
    <x v="32"/>
    <x v="3929"/>
    <n v="50.083354700000001"/>
    <n v="14.4965698"/>
    <s v="CZK"/>
    <x v="322"/>
    <x v="4"/>
    <x v="0"/>
    <x v="0"/>
    <n v="0"/>
    <n v="0"/>
    <n v="0"/>
    <n v="0"/>
    <x v="0"/>
    <x v="0"/>
    <n v="0"/>
    <n v="0"/>
    <n v="0"/>
    <x v="0"/>
    <x v="6"/>
    <x v="0"/>
    <x v="0"/>
    <x v="0"/>
    <x v="0"/>
    <x v="2"/>
    <x v="0"/>
    <n v="0"/>
    <n v="0"/>
    <n v="0"/>
    <n v="0"/>
    <n v="0"/>
    <n v="51.3"/>
    <n v="0"/>
    <n v="0"/>
    <n v="0"/>
    <n v="632"/>
    <x v="0"/>
    <s v="[m2]"/>
    <x v="503"/>
    <n v="118908"/>
    <s v="Plocha spočítaná z podílu na budově || Výměra parcely || Výměra parcely || Výměra parcely"/>
    <x v="6679"/>
  </r>
  <r>
    <x v="6958"/>
    <s v="Smlouva kupní"/>
    <x v="572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959"/>
    <s v="Smlouva kupní"/>
    <x v="572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960"/>
    <s v="Smlouva kupní"/>
    <x v="567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961"/>
    <s v="Smlouva kupní"/>
    <x v="579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962"/>
    <s v="Smlouva kupní"/>
    <x v="579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963"/>
    <s v="Smlouva kupní"/>
    <x v="579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964"/>
    <s v="Smlouva kupní"/>
    <x v="5981"/>
    <n v="2023"/>
    <n v="12"/>
    <x v="0"/>
    <x v="6"/>
    <x v="3930"/>
    <n v="50.014127999999999"/>
    <n v="14.425958700000001"/>
    <s v="CZK"/>
    <x v="1079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2.1"/>
    <n v="0"/>
    <x v="4"/>
    <s v="[pocet]"/>
    <x v="20"/>
    <n v="50000"/>
    <s v="Plocha spočítaná z podílu na budově"/>
    <x v="6680"/>
  </r>
  <r>
    <x v="6965"/>
    <s v="Smlouva kupní"/>
    <x v="5861"/>
    <n v="2021"/>
    <n v="8"/>
    <x v="0"/>
    <x v="115"/>
    <x v="3696"/>
    <n v="50.0952883"/>
    <n v="14.509695499999999"/>
    <s v="CZK"/>
    <x v="36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"/>
    <n v="0"/>
    <n v="0"/>
    <n v="0"/>
    <n v="0"/>
    <x v="0"/>
    <s v="[m2]"/>
    <x v="16"/>
    <n v="106926"/>
    <s v="Plocha spočítaná z podílu na budově"/>
    <x v="6681"/>
  </r>
  <r>
    <x v="6966"/>
    <s v="Smlouva kupní"/>
    <x v="5982"/>
    <n v="2024"/>
    <n v="10"/>
    <x v="0"/>
    <x v="3"/>
    <x v="3931"/>
    <n v="50.048286300000001"/>
    <n v="14.524313899999999"/>
    <s v="CZK"/>
    <x v="3643"/>
    <x v="1"/>
    <x v="0"/>
    <x v="0"/>
    <n v="0"/>
    <n v="0"/>
    <n v="0"/>
    <n v="0"/>
    <x v="1"/>
    <x v="1"/>
    <n v="0"/>
    <n v="0"/>
    <n v="0"/>
    <x v="0"/>
    <x v="1"/>
    <x v="0"/>
    <x v="0"/>
    <x v="0"/>
    <x v="2"/>
    <x v="0"/>
    <x v="0"/>
    <n v="0"/>
    <n v="0"/>
    <n v="0"/>
    <n v="0"/>
    <n v="0"/>
    <n v="0"/>
    <n v="0"/>
    <n v="0"/>
    <n v="0"/>
    <n v="821"/>
    <x v="2"/>
    <s v="[m2]"/>
    <x v="2008"/>
    <n v="25"/>
    <s v="Výměra parcely || Výměra parcely"/>
    <x v="6682"/>
  </r>
  <r>
    <x v="6967"/>
    <s v="Smlouva kupní"/>
    <x v="5983"/>
    <n v="2024"/>
    <n v="1"/>
    <x v="0"/>
    <x v="3"/>
    <x v="2238"/>
    <n v="50.052478100000002"/>
    <n v="14.528929099999999"/>
    <s v="CZK"/>
    <x v="364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5.099999999999994"/>
    <n v="0"/>
    <n v="0"/>
    <n v="23.24"/>
    <n v="0"/>
    <x v="0"/>
    <s v="[m2]"/>
    <x v="498"/>
    <n v="105830"/>
    <s v="Plocha spočítaná z podílu na budově || Plocha spočítaná z podílu na budově"/>
    <x v="6683"/>
  </r>
  <r>
    <x v="6968"/>
    <s v="Smlouva kupní"/>
    <x v="5984"/>
    <n v="2023"/>
    <n v="11"/>
    <x v="0"/>
    <x v="83"/>
    <x v="3932"/>
    <n v="50.113748299999997"/>
    <n v="14.4732781"/>
    <s v="CZK"/>
    <x v="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"/>
    <n v="0"/>
    <n v="0"/>
    <n v="0"/>
    <n v="0"/>
    <x v="0"/>
    <s v="[m2]"/>
    <x v="358"/>
    <n v="129167"/>
    <s v="Plocha spočítaná z podílu na budově"/>
    <x v="6684"/>
  </r>
  <r>
    <x v="6969"/>
    <s v="Smlouva kupní"/>
    <x v="5985"/>
    <n v="2020"/>
    <n v="4"/>
    <x v="11"/>
    <x v="69"/>
    <x v="3933"/>
    <n v="50.233224399999997"/>
    <n v="14.3864736"/>
    <s v="CZK"/>
    <x v="62"/>
    <x v="4"/>
    <x v="2"/>
    <x v="1"/>
    <n v="0"/>
    <n v="0"/>
    <n v="0"/>
    <n v="1"/>
    <x v="1"/>
    <x v="1"/>
    <n v="0"/>
    <n v="0"/>
    <n v="0"/>
    <x v="0"/>
    <x v="1"/>
    <x v="0"/>
    <x v="2"/>
    <x v="0"/>
    <x v="0"/>
    <x v="0"/>
    <x v="0"/>
    <n v="148"/>
    <n v="0"/>
    <n v="0"/>
    <n v="0"/>
    <n v="67"/>
    <n v="0"/>
    <n v="0"/>
    <n v="0"/>
    <n v="0"/>
    <n v="863"/>
    <x v="1"/>
    <s v="[m2]"/>
    <x v="1637"/>
    <n v="70946"/>
    <s v="Podlahová plocha || Podlahová plocha || Výměra parcely || Výměra parcely"/>
    <x v="6685"/>
  </r>
  <r>
    <x v="6970"/>
    <s v="Smlouva kupní"/>
    <x v="5986"/>
    <n v="2023"/>
    <n v="11"/>
    <x v="0"/>
    <x v="0"/>
    <x v="3934"/>
    <n v="50.073212599999998"/>
    <n v="14.360097400000001"/>
    <s v="CZK"/>
    <x v="349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8"/>
    <x v="2"/>
    <s v="[m2]"/>
    <x v="1093"/>
    <n v="167"/>
    <s v="Výměra parcely"/>
    <x v="6686"/>
  </r>
  <r>
    <x v="6971"/>
    <s v="Smlouva kupní"/>
    <x v="5987"/>
    <n v="2024"/>
    <n v="10"/>
    <x v="0"/>
    <x v="7"/>
    <x v="3935"/>
    <n v="50.0790255"/>
    <n v="14.486550299999999"/>
    <s v="CZK"/>
    <x v="246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2.33"/>
    <n v="0"/>
    <n v="0"/>
    <n v="43.13"/>
    <n v="0"/>
    <x v="0"/>
    <s v="[m2]"/>
    <x v="2424"/>
    <n v="25989"/>
    <s v="Plocha spočítaná z podílu na budově || Plocha spočítaná z podílu na budově"/>
    <x v="6687"/>
  </r>
  <r>
    <x v="6972"/>
    <s v="Smlouva kupní"/>
    <x v="5988"/>
    <n v="2023"/>
    <n v="11"/>
    <x v="0"/>
    <x v="10"/>
    <x v="285"/>
    <n v="50.084826"/>
    <n v="14.467848800000001"/>
    <s v="CZK"/>
    <x v="2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06"/>
    <n v="0"/>
    <n v="0"/>
    <n v="0"/>
    <n v="0"/>
    <x v="0"/>
    <s v="[m2]"/>
    <x v="2425"/>
    <n v="132688"/>
    <s v="Plocha spočítaná z podílu na budově"/>
    <x v="6688"/>
  </r>
  <r>
    <x v="6973"/>
    <s v="Smlouva kupní"/>
    <x v="5989"/>
    <n v="2023"/>
    <n v="11"/>
    <x v="0"/>
    <x v="10"/>
    <x v="2351"/>
    <n v="50.089265099999999"/>
    <n v="14.4652569"/>
    <s v="CZK"/>
    <x v="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"/>
    <n v="0"/>
    <n v="0"/>
    <n v="0"/>
    <n v="0"/>
    <x v="0"/>
    <s v="[m2]"/>
    <x v="1098"/>
    <n v="92958"/>
    <s v="Plocha spočítaná z podílu na budově"/>
    <x v="6689"/>
  </r>
  <r>
    <x v="6974"/>
    <s v="Smlouva kupní"/>
    <x v="5990"/>
    <n v="2023"/>
    <n v="11"/>
    <x v="0"/>
    <x v="5"/>
    <x v="3936"/>
    <n v="50.043949499999997"/>
    <n v="14.3217117"/>
    <s v="CZK"/>
    <x v="36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290000000000006"/>
    <n v="0"/>
    <n v="0"/>
    <n v="0"/>
    <n v="0"/>
    <x v="0"/>
    <s v="[m2]"/>
    <x v="2426"/>
    <n v="85181"/>
    <s v="Plocha spočítaná z podílu na budově"/>
    <x v="6690"/>
  </r>
  <r>
    <x v="6975"/>
    <s v="Smlouva kupní"/>
    <x v="5991"/>
    <n v="2023"/>
    <n v="11"/>
    <x v="0"/>
    <x v="0"/>
    <x v="2789"/>
    <n v="50.072804699999999"/>
    <n v="14.4040211"/>
    <s v="CZK"/>
    <x v="2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7.9"/>
    <n v="0"/>
    <n v="0"/>
    <n v="0"/>
    <n v="0"/>
    <x v="0"/>
    <s v="[m2]"/>
    <x v="1715"/>
    <n v="99081"/>
    <s v="Plocha spočítaná z podílu na budově"/>
    <x v="6691"/>
  </r>
  <r>
    <x v="6976"/>
    <s v="Smlouva kupní"/>
    <x v="5992"/>
    <n v="2024"/>
    <n v="10"/>
    <x v="0"/>
    <x v="81"/>
    <x v="3887"/>
    <n v="50.040412699999997"/>
    <n v="14.438928300000001"/>
    <s v="CZK"/>
    <x v="154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"/>
    <n v="0"/>
    <n v="0"/>
    <n v="0"/>
    <n v="0"/>
    <x v="0"/>
    <s v="[m2]"/>
    <x v="358"/>
    <n v="129792"/>
    <s v="Plocha spočítaná z podílu na budově"/>
    <x v="6692"/>
  </r>
  <r>
    <x v="6977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978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979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980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981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982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983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984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985"/>
    <s v="Smlouva kupní"/>
    <x v="5993"/>
    <n v="2023"/>
    <n v="11"/>
    <x v="0"/>
    <x v="6"/>
    <x v="3937"/>
    <n v="50.008455499999997"/>
    <n v="14.418225"/>
    <s v="CZK"/>
    <x v="1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1"/>
    <n v="0"/>
    <n v="0"/>
    <n v="0"/>
    <n v="0"/>
    <x v="0"/>
    <s v="[m2]"/>
    <x v="953"/>
    <n v="111684"/>
    <s v="Plocha spočítaná z podílu na budově"/>
    <x v="6693"/>
  </r>
  <r>
    <x v="6986"/>
    <s v="Smlouva kupní"/>
    <x v="5994"/>
    <n v="2024"/>
    <n v="10"/>
    <x v="0"/>
    <x v="81"/>
    <x v="3938"/>
    <n v="50.023072200000001"/>
    <n v="14.456232399999999"/>
    <s v="CZK"/>
    <x v="2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5"/>
    <n v="0"/>
    <n v="0"/>
    <n v="0"/>
    <n v="0"/>
    <x v="0"/>
    <s v="[m2]"/>
    <x v="566"/>
    <n v="120721"/>
    <s v="Plocha spočítaná z podílu na budově"/>
    <x v="6694"/>
  </r>
  <r>
    <x v="6987"/>
    <s v="Smlouva kupní"/>
    <x v="5995"/>
    <n v="2023"/>
    <n v="11"/>
    <x v="0"/>
    <x v="91"/>
    <x v="3939"/>
    <n v="50.1255484"/>
    <n v="14.5717874"/>
    <s v="CZK"/>
    <x v="28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86"/>
    <n v="0"/>
    <n v="0"/>
    <n v="0"/>
    <n v="0"/>
    <n v="0"/>
    <n v="0"/>
    <n v="0"/>
    <n v="0"/>
    <n v="640"/>
    <x v="1"/>
    <s v="[m2]"/>
    <x v="1069"/>
    <n v="16129"/>
    <s v="Podlahová plocha || Výměra parcely"/>
    <x v="6695"/>
  </r>
  <r>
    <x v="6988"/>
    <s v="Smlouva kupní"/>
    <x v="5996"/>
    <n v="2021"/>
    <n v="8"/>
    <x v="0"/>
    <x v="10"/>
    <x v="3023"/>
    <n v="50.082381699999999"/>
    <n v="14.446695200000001"/>
    <s v="CZK"/>
    <x v="30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45"/>
    <n v="0"/>
    <n v="0"/>
    <n v="0"/>
    <n v="0"/>
    <x v="0"/>
    <s v="[m2]"/>
    <x v="2292"/>
    <n v="53023"/>
    <s v="Plocha spočítaná z podílu na budově"/>
    <x v="6696"/>
  </r>
  <r>
    <x v="6989"/>
    <s v="Smlouva kupní"/>
    <x v="5411"/>
    <n v="2024"/>
    <n v="2"/>
    <x v="0"/>
    <x v="4"/>
    <x v="9"/>
    <n v="50.142164800000003"/>
    <n v="14.5078195"/>
    <s v="CZK"/>
    <x v="364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6.6"/>
    <n v="28"/>
    <n v="0"/>
    <n v="159.59"/>
    <n v="0"/>
    <x v="0"/>
    <s v="[m2]"/>
    <x v="199"/>
    <n v="102029"/>
    <s v="Plocha spočítaná z podílu na budově || Plocha spočítaná z podílu na budově || Plocha spočítaná z podílu na budově"/>
    <x v="6697"/>
  </r>
  <r>
    <x v="6990"/>
    <s v="Smlouva kupní"/>
    <x v="5997"/>
    <n v="2024"/>
    <n v="2"/>
    <x v="0"/>
    <x v="4"/>
    <x v="3940"/>
    <n v="50.1378469"/>
    <n v="14.5124011"/>
    <s v="CZK"/>
    <x v="36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5"/>
    <n v="0"/>
    <n v="0"/>
    <n v="0"/>
    <n v="0"/>
    <x v="0"/>
    <s v="[m2]"/>
    <x v="229"/>
    <n v="93885"/>
    <s v="Plocha spočítaná z podílu na budově"/>
    <x v="6698"/>
  </r>
  <r>
    <x v="6991"/>
    <s v="Smlouva kupní"/>
    <x v="5998"/>
    <n v="2024"/>
    <n v="2"/>
    <x v="0"/>
    <x v="3"/>
    <x v="3941"/>
    <n v="50.048286300000001"/>
    <n v="14.524313899999999"/>
    <s v="CZK"/>
    <x v="1279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1224"/>
    <x v="2"/>
    <s v="[m2]"/>
    <x v="2427"/>
    <n v="4"/>
    <s v="Výměra parcely || Výměra parcely"/>
    <x v="6699"/>
  </r>
  <r>
    <x v="6992"/>
    <s v="Smlouva kupní"/>
    <x v="5999"/>
    <n v="2023"/>
    <n v="11"/>
    <x v="0"/>
    <x v="4"/>
    <x v="3942"/>
    <n v="50.142027800000001"/>
    <n v="14.5087969"/>
    <s v="CZK"/>
    <x v="597"/>
    <x v="1"/>
    <x v="0"/>
    <x v="0"/>
    <n v="0"/>
    <n v="0"/>
    <n v="0"/>
    <n v="0"/>
    <x v="3"/>
    <x v="1"/>
    <n v="0"/>
    <n v="2"/>
    <n v="0"/>
    <x v="0"/>
    <x v="0"/>
    <x v="0"/>
    <x v="0"/>
    <x v="0"/>
    <x v="0"/>
    <x v="0"/>
    <x v="0"/>
    <n v="0"/>
    <n v="0"/>
    <n v="0"/>
    <n v="0"/>
    <n v="0"/>
    <n v="0"/>
    <n v="57.4"/>
    <n v="0"/>
    <n v="0"/>
    <n v="0"/>
    <x v="3"/>
    <s v="[m2]"/>
    <x v="1074"/>
    <n v="54007"/>
    <s v="Plocha spočítaná z podílu na budově || Plocha spočítaná z podílu na budově"/>
    <x v="6700"/>
  </r>
  <r>
    <x v="6993"/>
    <s v="Smlouva kupní"/>
    <x v="6000"/>
    <n v="2024"/>
    <n v="6"/>
    <x v="1"/>
    <x v="1"/>
    <x v="3943"/>
    <n v="49.730609000000001"/>
    <n v="13.406993999999999"/>
    <s v="CZK"/>
    <x v="5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8"/>
    <n v="0"/>
    <n v="0"/>
    <n v="0"/>
    <n v="0"/>
    <x v="0"/>
    <s v="[m2]"/>
    <x v="1220"/>
    <n v="71561"/>
    <s v="Plocha spočítaná z podílu na budově"/>
    <x v="6701"/>
  </r>
  <r>
    <x v="6994"/>
    <s v="Smlouva kupní"/>
    <x v="6001"/>
    <n v="2024"/>
    <n v="10"/>
    <x v="0"/>
    <x v="22"/>
    <x v="437"/>
    <n v="50.093008599999997"/>
    <n v="14.307245999999999"/>
    <s v="CZK"/>
    <x v="17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6"/>
    <n v="0"/>
    <x v="4"/>
    <s v="[pocet]"/>
    <x v="20"/>
    <n v="990000"/>
    <s v="Plocha spočítaná z podílu na budově"/>
    <x v="6702"/>
  </r>
  <r>
    <x v="6995"/>
    <s v="Smlouva kupní"/>
    <x v="6002"/>
    <n v="2023"/>
    <n v="11"/>
    <x v="0"/>
    <x v="6"/>
    <x v="3944"/>
    <n v="50.009805800000002"/>
    <n v="14.409109300000001"/>
    <s v="CZK"/>
    <x v="23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354"/>
    <n v="0"/>
    <n v="0"/>
    <n v="0"/>
    <n v="0"/>
    <n v="0"/>
    <n v="0"/>
    <n v="0"/>
    <n v="0"/>
    <n v="230"/>
    <x v="1"/>
    <s v="[m2]"/>
    <x v="836"/>
    <n v="5650"/>
    <s v="Výměra parcely || Výměra parcely"/>
    <x v="6703"/>
  </r>
  <r>
    <x v="6996"/>
    <s v="Smlouva kupní"/>
    <x v="6003"/>
    <n v="2024"/>
    <n v="2"/>
    <x v="0"/>
    <x v="32"/>
    <x v="1352"/>
    <n v="50.081357599999997"/>
    <n v="14.4991038"/>
    <s v="CZK"/>
    <x v="5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.6"/>
    <n v="0"/>
    <n v="0"/>
    <n v="0"/>
    <n v="0"/>
    <x v="0"/>
    <s v="[m2]"/>
    <x v="2103"/>
    <n v="166667"/>
    <s v="Plocha spočítaná z podílu na budově"/>
    <x v="6704"/>
  </r>
  <r>
    <x v="6997"/>
    <s v="Smlouva kupní"/>
    <x v="6004"/>
    <n v="2023"/>
    <n v="11"/>
    <x v="0"/>
    <x v="4"/>
    <x v="3945"/>
    <n v="50.136969000000001"/>
    <n v="14.5148858"/>
    <s v="CZK"/>
    <x v="40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7"/>
    <n v="0"/>
    <x v="4"/>
    <s v="[pocet]"/>
    <x v="20"/>
    <n v="950000"/>
    <s v="Výměra parcely"/>
    <x v="6705"/>
  </r>
  <r>
    <x v="6998"/>
    <s v="Smlouva kupní, Smlouva o zřízení zástavního práva podle obč.z."/>
    <x v="6005"/>
    <n v="2024"/>
    <n v="10"/>
    <x v="0"/>
    <x v="13"/>
    <x v="3946"/>
    <n v="50.080684400000003"/>
    <n v="14.4056759"/>
    <s v="CZK"/>
    <x v="3648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386"/>
    <n v="0"/>
    <n v="0"/>
    <n v="0"/>
    <n v="0"/>
    <n v="0"/>
    <n v="0"/>
    <x v="8"/>
    <s v="[m2]"/>
    <x v="2428"/>
    <n v="310881"/>
    <s v="Výměra parcely"/>
    <x v="6706"/>
  </r>
  <r>
    <x v="6999"/>
    <s v="Smlouva kupní"/>
    <x v="6006"/>
    <n v="2021"/>
    <n v="8"/>
    <x v="0"/>
    <x v="10"/>
    <x v="3947"/>
    <n v="50.089979300000003"/>
    <n v="14.472538500000001"/>
    <s v="CZK"/>
    <x v="260"/>
    <x v="4"/>
    <x v="0"/>
    <x v="0"/>
    <n v="0"/>
    <n v="0"/>
    <n v="0"/>
    <n v="0"/>
    <x v="5"/>
    <x v="0"/>
    <n v="0"/>
    <n v="3"/>
    <n v="0"/>
    <x v="0"/>
    <x v="0"/>
    <x v="0"/>
    <x v="0"/>
    <x v="0"/>
    <x v="0"/>
    <x v="0"/>
    <x v="0"/>
    <n v="0"/>
    <n v="0"/>
    <n v="0"/>
    <n v="0"/>
    <n v="0"/>
    <n v="62.2"/>
    <n v="158.80000000000001"/>
    <n v="0"/>
    <n v="0"/>
    <n v="0"/>
    <x v="0"/>
    <s v="[m2]"/>
    <x v="710"/>
    <n v="107717"/>
    <s v="Plocha spočítaná z podílu na budově || Plocha spočítaná z podílu na budově || Plocha spočítaná z podílu na budově || Plocha spočítaná z podílu na budově"/>
    <x v="6707"/>
  </r>
  <r>
    <x v="7000"/>
    <s v="Smlouva kupní"/>
    <x v="6007"/>
    <n v="2024"/>
    <n v="10"/>
    <x v="0"/>
    <x v="3"/>
    <x v="630"/>
    <n v="50.053559499999999"/>
    <n v="14.544817500000001"/>
    <s v="CZK"/>
    <x v="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"/>
    <n v="0"/>
    <n v="0"/>
    <n v="0"/>
    <n v="0"/>
    <x v="0"/>
    <s v="[m2]"/>
    <x v="29"/>
    <n v="162195"/>
    <s v="Plocha spočítaná z podílu na budově"/>
    <x v="6708"/>
  </r>
  <r>
    <x v="7001"/>
    <s v="Smlouva kupní"/>
    <x v="6008"/>
    <n v="2024"/>
    <n v="6"/>
    <x v="1"/>
    <x v="1"/>
    <x v="24"/>
    <n v="49.730935299999999"/>
    <n v="13.392588699999999"/>
    <s v="CZK"/>
    <x v="4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3"/>
    <n v="0"/>
    <n v="0"/>
    <n v="0"/>
    <n v="0"/>
    <x v="0"/>
    <s v="[m2]"/>
    <x v="25"/>
    <n v="48682"/>
    <s v="Plocha spočítaná z podílu na budově"/>
    <x v="28"/>
  </r>
  <r>
    <x v="7002"/>
    <s v="Smlouva kupní"/>
    <x v="6009"/>
    <n v="2021"/>
    <n v="8"/>
    <x v="0"/>
    <x v="10"/>
    <x v="3948"/>
    <n v="50.080043699999997"/>
    <n v="14.4476593"/>
    <s v="CZK"/>
    <x v="9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6.5"/>
    <n v="0"/>
    <n v="0"/>
    <n v="0"/>
    <x v="3"/>
    <s v="[m2]"/>
    <x v="843"/>
    <n v="181416"/>
    <s v="Plocha spočítaná z podílu na budově"/>
    <x v="6709"/>
  </r>
  <r>
    <x v="7003"/>
    <s v="Smlouva kupní"/>
    <x v="5411"/>
    <n v="2024"/>
    <n v="2"/>
    <x v="0"/>
    <x v="4"/>
    <x v="9"/>
    <n v="50.142164800000003"/>
    <n v="14.5078195"/>
    <s v="CZK"/>
    <x v="364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1.3"/>
    <n v="32"/>
    <n v="0"/>
    <n v="159.59"/>
    <n v="0"/>
    <x v="0"/>
    <s v="[m2]"/>
    <x v="503"/>
    <n v="104451"/>
    <s v="Plocha spočítaná z podílu na budově || Plocha spočítaná z podílu na budově || Plocha spočítaná z podílu na budově"/>
    <x v="6710"/>
  </r>
  <r>
    <x v="7004"/>
    <s v="Smlouva kupní"/>
    <x v="6010"/>
    <n v="2022"/>
    <n v="10"/>
    <x v="0"/>
    <x v="20"/>
    <x v="3949"/>
    <n v="50.072124299999999"/>
    <n v="14.5530604"/>
    <s v="CZK"/>
    <x v="518"/>
    <x v="2"/>
    <x v="1"/>
    <x v="1"/>
    <n v="0"/>
    <n v="0"/>
    <n v="0"/>
    <n v="0"/>
    <x v="1"/>
    <x v="1"/>
    <n v="0"/>
    <n v="0"/>
    <n v="0"/>
    <x v="0"/>
    <x v="1"/>
    <x v="1"/>
    <x v="0"/>
    <x v="2"/>
    <x v="0"/>
    <x v="0"/>
    <x v="0"/>
    <n v="142"/>
    <n v="0"/>
    <n v="0"/>
    <n v="0"/>
    <n v="0"/>
    <n v="0"/>
    <n v="0"/>
    <n v="0"/>
    <n v="0"/>
    <n v="158"/>
    <x v="1"/>
    <s v="[m2]"/>
    <x v="1327"/>
    <n v="92958"/>
    <s v="Výměra parcely || Výměra parcely || Výměra parcely"/>
    <x v="6711"/>
  </r>
  <r>
    <x v="7005"/>
    <s v="Smlouva kupní"/>
    <x v="6011"/>
    <n v="2024"/>
    <n v="2"/>
    <x v="0"/>
    <x v="10"/>
    <x v="3950"/>
    <n v="50.087210399999996"/>
    <n v="14.4555966"/>
    <s v="CZK"/>
    <x v="985"/>
    <x v="15"/>
    <x v="0"/>
    <x v="0"/>
    <n v="0"/>
    <n v="0"/>
    <n v="0"/>
    <n v="0"/>
    <x v="11"/>
    <x v="0"/>
    <n v="0"/>
    <n v="10"/>
    <n v="0"/>
    <x v="0"/>
    <x v="0"/>
    <x v="0"/>
    <x v="0"/>
    <x v="0"/>
    <x v="0"/>
    <x v="0"/>
    <x v="0"/>
    <n v="0"/>
    <n v="0"/>
    <n v="0"/>
    <n v="0"/>
    <n v="0"/>
    <n v="85.2"/>
    <n v="541.4"/>
    <n v="0"/>
    <n v="0"/>
    <n v="0"/>
    <x v="0"/>
    <s v="[m2]"/>
    <x v="1626"/>
    <n v="85094"/>
    <s v="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"/>
    <x v="6712"/>
  </r>
  <r>
    <x v="7006"/>
    <s v="Smlouva kupní"/>
    <x v="6012"/>
    <n v="2024"/>
    <n v="10"/>
    <x v="0"/>
    <x v="7"/>
    <x v="3951"/>
    <n v="50.0696078"/>
    <n v="14.4828641"/>
    <s v="CZK"/>
    <x v="36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799999999999997"/>
    <n v="0"/>
    <n v="0"/>
    <n v="0"/>
    <n v="0"/>
    <x v="0"/>
    <s v="[m2]"/>
    <x v="1086"/>
    <n v="37391"/>
    <s v="Plocha spočítaná z podílu na budově"/>
    <x v="6713"/>
  </r>
  <r>
    <x v="7007"/>
    <s v="Smlouva kupní"/>
    <x v="6013"/>
    <n v="2024"/>
    <n v="10"/>
    <x v="0"/>
    <x v="7"/>
    <x v="1017"/>
    <n v="50.077721699999998"/>
    <n v="14.4863952"/>
    <s v="CZK"/>
    <x v="6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619999999999997"/>
    <n v="0"/>
    <n v="0"/>
    <n v="0"/>
    <n v="0"/>
    <x v="0"/>
    <s v="[m2]"/>
    <x v="881"/>
    <n v="118168"/>
    <s v="Plocha spočítaná z podílu na budově"/>
    <x v="1332"/>
  </r>
  <r>
    <x v="7008"/>
    <s v="Smlouva kupní"/>
    <x v="572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009"/>
    <s v="Smlouva kupní"/>
    <x v="572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010"/>
    <s v="Smlouva kupní"/>
    <x v="572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011"/>
    <s v="Smlouva kupní, Smlouva kupní"/>
    <x v="5677"/>
    <n v="2024"/>
    <n v="10"/>
    <x v="0"/>
    <x v="7"/>
    <x v="3664"/>
    <n v="50.069812599999999"/>
    <n v="14.497974299999999"/>
    <s v="CZK"/>
    <x v="478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3"/>
    <s v="Výměra parcely"/>
    <x v="6197"/>
  </r>
  <r>
    <x v="7012"/>
    <s v="Smlouva kupní, Smlouva kupní"/>
    <x v="5677"/>
    <n v="2024"/>
    <n v="10"/>
    <x v="0"/>
    <x v="7"/>
    <x v="3664"/>
    <n v="50.069812599999999"/>
    <n v="14.497974299999999"/>
    <s v="CZK"/>
    <x v="478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3"/>
    <s v="Výměra parcely"/>
    <x v="6197"/>
  </r>
  <r>
    <x v="7013"/>
    <s v="Smlouva kupní"/>
    <x v="6014"/>
    <n v="2022"/>
    <n v="9"/>
    <x v="0"/>
    <x v="0"/>
    <x v="2636"/>
    <n v="50.072284600000003"/>
    <n v="14.3946839"/>
    <s v="CZK"/>
    <x v="3651"/>
    <x v="3"/>
    <x v="0"/>
    <x v="0"/>
    <n v="0"/>
    <n v="0"/>
    <n v="0"/>
    <n v="0"/>
    <x v="9"/>
    <x v="1"/>
    <n v="0"/>
    <n v="4"/>
    <n v="5"/>
    <x v="0"/>
    <x v="0"/>
    <x v="0"/>
    <x v="0"/>
    <x v="0"/>
    <x v="0"/>
    <x v="0"/>
    <x v="0"/>
    <n v="0"/>
    <n v="0"/>
    <n v="0"/>
    <n v="0"/>
    <n v="0"/>
    <n v="0"/>
    <n v="130.19999999999999"/>
    <n v="381.01"/>
    <n v="0"/>
    <n v="0"/>
    <x v="3"/>
    <s v="[m2]"/>
    <x v="2429"/>
    <n v="129318"/>
    <s v="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"/>
    <x v="6714"/>
  </r>
  <r>
    <x v="7014"/>
    <s v="Smlouva kupní"/>
    <x v="6015"/>
    <n v="2024"/>
    <n v="6"/>
    <x v="1"/>
    <x v="1"/>
    <x v="3952"/>
    <n v="49.746331599999998"/>
    <n v="13.378013299999999"/>
    <s v="CZK"/>
    <x v="3652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4"/>
    <n v="0"/>
    <x v="4"/>
    <s v="[pocet]"/>
    <x v="20"/>
    <n v="81840"/>
    <s v="Výměra parcely"/>
    <x v="6715"/>
  </r>
  <r>
    <x v="7015"/>
    <s v="Smlouva kupní"/>
    <x v="6016"/>
    <n v="2023"/>
    <n v="7"/>
    <x v="20"/>
    <x v="78"/>
    <x v="3953"/>
    <n v="49.842454500000002"/>
    <n v="14.279510699999999"/>
    <s v="CZK"/>
    <x v="3545"/>
    <x v="1"/>
    <x v="1"/>
    <x v="1"/>
    <n v="0"/>
    <n v="0"/>
    <n v="0"/>
    <n v="0"/>
    <x v="1"/>
    <x v="1"/>
    <n v="0"/>
    <n v="0"/>
    <n v="0"/>
    <x v="0"/>
    <x v="3"/>
    <x v="0"/>
    <x v="0"/>
    <x v="0"/>
    <x v="2"/>
    <x v="0"/>
    <x v="0"/>
    <n v="86"/>
    <n v="0"/>
    <n v="0"/>
    <n v="0"/>
    <n v="0"/>
    <n v="0"/>
    <n v="0"/>
    <n v="0"/>
    <n v="0"/>
    <n v="767"/>
    <x v="1"/>
    <s v="[m2]"/>
    <x v="54"/>
    <n v="112209"/>
    <s v="Podlahová plocha || Výměra parcely"/>
    <x v="6716"/>
  </r>
  <r>
    <x v="7016"/>
    <s v="Smlouva kupní"/>
    <x v="6017"/>
    <n v="2021"/>
    <n v="7"/>
    <x v="0"/>
    <x v="0"/>
    <x v="3954"/>
    <n v="50.070447600000001"/>
    <n v="14.407120600000001"/>
    <s v="CZK"/>
    <x v="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8.4"/>
    <n v="0"/>
    <n v="0"/>
    <n v="0"/>
    <n v="0"/>
    <x v="0"/>
    <s v="[m2]"/>
    <x v="1556"/>
    <n v="96863"/>
    <s v="Plocha spočítaná z podílu na budově"/>
    <x v="6717"/>
  </r>
  <r>
    <x v="7017"/>
    <s v="Smlouva kupní"/>
    <x v="6018"/>
    <n v="2023"/>
    <n v="10"/>
    <x v="0"/>
    <x v="10"/>
    <x v="586"/>
    <n v="50.093009799999997"/>
    <n v="14.4950186"/>
    <s v="CZK"/>
    <x v="34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404"/>
    <n v="0"/>
    <n v="0"/>
    <n v="0"/>
    <n v="59.6"/>
    <n v="0"/>
    <n v="0"/>
    <n v="0"/>
    <n v="0"/>
    <x v="0"/>
    <s v="[m2]"/>
    <x v="778"/>
    <n v="97315"/>
    <s v="Plocha spočítaná z podílu na budově || Výměra parcely"/>
    <x v="6718"/>
  </r>
  <r>
    <x v="7018"/>
    <s v="Smlouva kupní"/>
    <x v="6019"/>
    <n v="2023"/>
    <n v="11"/>
    <x v="0"/>
    <x v="42"/>
    <x v="3915"/>
    <n v="50.071119299999999"/>
    <n v="14.4492663"/>
    <s v="CZK"/>
    <x v="36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"/>
    <n v="0"/>
    <n v="0"/>
    <n v="0"/>
    <n v="0"/>
    <x v="0"/>
    <s v="[m2]"/>
    <x v="472"/>
    <n v="104625"/>
    <s v="Plocha spočítaná z podílu na budově"/>
    <x v="6719"/>
  </r>
  <r>
    <x v="7019"/>
    <s v="Smlouva kupní"/>
    <x v="6020"/>
    <n v="2024"/>
    <n v="6"/>
    <x v="2"/>
    <x v="15"/>
    <x v="3955"/>
    <n v="49.908543799999997"/>
    <n v="14.579995"/>
    <s v="CZK"/>
    <x v="2458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297"/>
    <n v="0"/>
    <n v="0"/>
    <n v="0"/>
    <n v="0"/>
    <n v="0"/>
    <n v="0"/>
    <n v="0"/>
    <n v="57"/>
    <n v="924"/>
    <x v="1"/>
    <s v="[m2]"/>
    <x v="1353"/>
    <n v="54882"/>
    <s v="Výměra parcely || Výměra parcely || Výměra parcely"/>
    <x v="6720"/>
  </r>
  <r>
    <x v="7020"/>
    <s v="Smlouva kupní"/>
    <x v="6021"/>
    <n v="2023"/>
    <n v="2"/>
    <x v="0"/>
    <x v="20"/>
    <x v="3956"/>
    <n v="50.072124299999999"/>
    <n v="14.5530604"/>
    <s v="CZK"/>
    <x v="2153"/>
    <x v="0"/>
    <x v="0"/>
    <x v="0"/>
    <n v="0"/>
    <n v="0"/>
    <n v="0"/>
    <n v="0"/>
    <x v="1"/>
    <x v="1"/>
    <n v="0"/>
    <n v="0"/>
    <n v="0"/>
    <x v="0"/>
    <x v="3"/>
    <x v="1"/>
    <x v="0"/>
    <x v="0"/>
    <x v="0"/>
    <x v="0"/>
    <x v="0"/>
    <n v="0"/>
    <n v="0"/>
    <n v="0"/>
    <n v="0"/>
    <n v="0"/>
    <n v="0"/>
    <n v="0"/>
    <n v="0"/>
    <n v="0"/>
    <n v="24"/>
    <x v="2"/>
    <s v="[m2]"/>
    <x v="316"/>
    <n v="1938"/>
    <s v="Výměra parcely"/>
    <x v="6721"/>
  </r>
  <r>
    <x v="7021"/>
    <s v="Smlouva kupní"/>
    <x v="6022"/>
    <n v="2024"/>
    <n v="6"/>
    <x v="1"/>
    <x v="1"/>
    <x v="3957"/>
    <n v="49.833661900000003"/>
    <n v="18.122178099999999"/>
    <s v="CZK"/>
    <x v="348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9.92"/>
    <n v="0"/>
    <n v="0"/>
    <n v="0"/>
    <n v="125"/>
    <x v="0"/>
    <s v="[m2]"/>
    <x v="2430"/>
    <n v="75100"/>
    <s v="Plocha spočítaná z podílu na budově || Výměra parcely"/>
    <x v="6722"/>
  </r>
  <r>
    <x v="7022"/>
    <s v="Smlouva kupní"/>
    <x v="6023"/>
    <n v="2024"/>
    <n v="2"/>
    <x v="2"/>
    <x v="31"/>
    <x v="3958"/>
    <n v="50.002514400000003"/>
    <n v="14.5836118"/>
    <s v="CZK"/>
    <x v="365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858"/>
    <x v="2"/>
    <s v="[m2]"/>
    <x v="2431"/>
    <n v="10157"/>
    <s v="Výměra parcely"/>
    <x v="6723"/>
  </r>
  <r>
    <x v="7023"/>
    <s v="Smlouva kupní"/>
    <x v="6024"/>
    <n v="2023"/>
    <n v="11"/>
    <x v="0"/>
    <x v="42"/>
    <x v="3959"/>
    <n v="50.070116599999999"/>
    <n v="14.471434"/>
    <s v="CZK"/>
    <x v="12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6"/>
    <n v="0"/>
    <n v="0"/>
    <n v="0"/>
    <n v="0"/>
    <x v="0"/>
    <s v="[m2]"/>
    <x v="68"/>
    <n v="110243"/>
    <s v="Plocha spočítaná z podílu na budově"/>
    <x v="6724"/>
  </r>
  <r>
    <x v="7024"/>
    <s v="Smlouva kupní"/>
    <x v="6025"/>
    <n v="2023"/>
    <n v="11"/>
    <x v="0"/>
    <x v="12"/>
    <x v="3960"/>
    <n v="50.052587899999999"/>
    <n v="14.512188800000001"/>
    <s v="CZK"/>
    <x v="5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9"/>
    <n v="0"/>
    <n v="0"/>
    <n v="0"/>
    <n v="0"/>
    <x v="0"/>
    <s v="[m2]"/>
    <x v="1584"/>
    <n v="110662"/>
    <s v="Plocha spočítaná z podílu na budově"/>
    <x v="6725"/>
  </r>
  <r>
    <x v="7025"/>
    <s v="Smlouva kupní"/>
    <x v="5411"/>
    <n v="2024"/>
    <n v="2"/>
    <x v="0"/>
    <x v="4"/>
    <x v="9"/>
    <n v="50.142164800000003"/>
    <n v="14.5078195"/>
    <s v="CZK"/>
    <x v="365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9.1"/>
    <n v="0"/>
    <n v="0"/>
    <n v="159.59"/>
    <n v="0"/>
    <x v="0"/>
    <s v="[m2]"/>
    <x v="236"/>
    <n v="99499"/>
    <s v="Plocha spočítaná z podílu na budově || Plocha spočítaná z podílu na budově"/>
    <x v="6726"/>
  </r>
  <r>
    <x v="7026"/>
    <s v="Smlouva kupní"/>
    <x v="6026"/>
    <n v="2022"/>
    <n v="10"/>
    <x v="0"/>
    <x v="0"/>
    <x v="3137"/>
    <n v="50.074946400000002"/>
    <n v="14.404843700000001"/>
    <s v="CZK"/>
    <x v="410"/>
    <x v="1"/>
    <x v="1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67"/>
    <x v="2"/>
    <s v="[m2]"/>
    <x v="635"/>
    <n v="4030"/>
    <s v="Výměra parcely || Výměra parcely"/>
    <x v="5226"/>
  </r>
  <r>
    <x v="7027"/>
    <s v="Smlouva kupní"/>
    <x v="6027"/>
    <n v="2023"/>
    <n v="11"/>
    <x v="0"/>
    <x v="10"/>
    <x v="285"/>
    <n v="50.084826"/>
    <n v="14.467848800000001"/>
    <s v="CZK"/>
    <x v="7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91"/>
    <n v="0"/>
    <n v="0"/>
    <n v="0"/>
    <n v="0"/>
    <x v="0"/>
    <s v="[m2]"/>
    <x v="2137"/>
    <n v="133028"/>
    <s v="Plocha spočítaná z podílu na budově"/>
    <x v="5363"/>
  </r>
  <r>
    <x v="7028"/>
    <s v="Smlouva kupní"/>
    <x v="6028"/>
    <n v="2022"/>
    <n v="10"/>
    <x v="0"/>
    <x v="0"/>
    <x v="3491"/>
    <n v="50.073220599999999"/>
    <n v="14.396205500000001"/>
    <s v="CZK"/>
    <x v="15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2.9"/>
    <n v="39"/>
    <n v="0"/>
    <n v="45.14"/>
    <n v="0"/>
    <x v="0"/>
    <s v="[m2]"/>
    <x v="170"/>
    <n v="183957"/>
    <s v="Plocha spočítaná z podílu na budově || Plocha spočítaná z podílu na budově || Plocha spočítaná z podílu na budově"/>
    <x v="6727"/>
  </r>
  <r>
    <x v="7029"/>
    <s v="Smlouva kupní"/>
    <x v="5414"/>
    <n v="2021"/>
    <n v="8"/>
    <x v="0"/>
    <x v="115"/>
    <x v="3611"/>
    <n v="50.093606700000002"/>
    <n v="14.506178"/>
    <s v="CZK"/>
    <x v="36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1"/>
    <n v="0"/>
    <n v="0"/>
    <n v="0"/>
    <n v="0"/>
    <x v="0"/>
    <s v="[m2]"/>
    <x v="104"/>
    <n v="85746"/>
    <s v="Plocha spočítaná z podílu na budově"/>
    <x v="6728"/>
  </r>
  <r>
    <x v="7030"/>
    <s v="Smlouva kupní"/>
    <x v="6029"/>
    <n v="2022"/>
    <n v="10"/>
    <x v="0"/>
    <x v="0"/>
    <x v="1744"/>
    <n v="50.069059600000003"/>
    <n v="14.402933600000001"/>
    <s v="CZK"/>
    <x v="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8"/>
    <n v="0"/>
    <n v="0"/>
    <n v="0"/>
    <n v="0"/>
    <x v="0"/>
    <s v="[m2]"/>
    <x v="349"/>
    <n v="120656"/>
    <s v="Plocha spočítaná z podílu na budově"/>
    <x v="6729"/>
  </r>
  <r>
    <x v="7031"/>
    <s v="Smlouva kupní"/>
    <x v="6030"/>
    <n v="2020"/>
    <n v="10"/>
    <x v="0"/>
    <x v="20"/>
    <x v="3961"/>
    <n v="50.067953799999998"/>
    <n v="14.5532293"/>
    <s v="CZK"/>
    <x v="212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39"/>
    <n v="0"/>
    <n v="0"/>
    <n v="0"/>
    <n v="0"/>
    <n v="0"/>
    <n v="0"/>
    <n v="0"/>
    <n v="0"/>
    <n v="0"/>
    <x v="1"/>
    <s v="[m2]"/>
    <x v="196"/>
    <n v="53957"/>
    <s v="Podlahová plocha"/>
    <x v="6730"/>
  </r>
  <r>
    <x v="7032"/>
    <s v="Smlouva kupní"/>
    <x v="6031"/>
    <n v="2022"/>
    <n v="10"/>
    <x v="0"/>
    <x v="0"/>
    <x v="3962"/>
    <n v="50.074946400000002"/>
    <n v="14.404843700000001"/>
    <s v="CZK"/>
    <x v="3657"/>
    <x v="1"/>
    <x v="1"/>
    <x v="0"/>
    <n v="1"/>
    <n v="0"/>
    <n v="0"/>
    <n v="0"/>
    <x v="1"/>
    <x v="1"/>
    <n v="0"/>
    <n v="0"/>
    <n v="0"/>
    <x v="0"/>
    <x v="3"/>
    <x v="0"/>
    <x v="1"/>
    <x v="0"/>
    <x v="0"/>
    <x v="0"/>
    <x v="0"/>
    <n v="0"/>
    <n v="219"/>
    <n v="0"/>
    <n v="0"/>
    <n v="0"/>
    <n v="0"/>
    <n v="0"/>
    <n v="0"/>
    <n v="0"/>
    <n v="131"/>
    <x v="5"/>
    <s v="[m2]"/>
    <x v="259"/>
    <n v="272237"/>
    <s v="Výměra parcely || Výměra parcely"/>
    <x v="6731"/>
  </r>
  <r>
    <x v="7033"/>
    <s v="Smlouva kupní, Smlouva o zřízení zástavního práva podle obč.z."/>
    <x v="6032"/>
    <n v="2023"/>
    <n v="11"/>
    <x v="0"/>
    <x v="10"/>
    <x v="200"/>
    <n v="50.084767200000002"/>
    <n v="14.445367900000001"/>
    <s v="CZK"/>
    <x v="1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4"/>
    <n v="0"/>
    <n v="0"/>
    <n v="0"/>
    <n v="0"/>
    <x v="0"/>
    <s v="[m2]"/>
    <x v="1425"/>
    <n v="162736"/>
    <s v="Plocha spočítaná z podílu na budově"/>
    <x v="6732"/>
  </r>
  <r>
    <x v="7034"/>
    <s v="Smlouva kupní"/>
    <x v="5736"/>
    <n v="2023"/>
    <n v="11"/>
    <x v="0"/>
    <x v="5"/>
    <x v="3791"/>
    <n v="50.043315499999999"/>
    <n v="14.332972399999999"/>
    <s v="CZK"/>
    <x v="36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64"/>
    <n v="0"/>
    <n v="0"/>
    <n v="0"/>
    <n v="0"/>
    <x v="0"/>
    <s v="[m2]"/>
    <x v="2432"/>
    <n v="6413"/>
    <s v="Plocha spočítaná z podílu na budově"/>
    <x v="6733"/>
  </r>
  <r>
    <x v="7035"/>
    <s v="Smlouva kupní"/>
    <x v="6033"/>
    <n v="2023"/>
    <n v="11"/>
    <x v="0"/>
    <x v="12"/>
    <x v="3963"/>
    <n v="50.057281799999998"/>
    <n v="14.501348800000001"/>
    <s v="CZK"/>
    <x v="241"/>
    <x v="1"/>
    <x v="0"/>
    <x v="0"/>
    <n v="0"/>
    <n v="0"/>
    <n v="0"/>
    <n v="0"/>
    <x v="1"/>
    <x v="1"/>
    <n v="0"/>
    <n v="0"/>
    <n v="0"/>
    <x v="0"/>
    <x v="1"/>
    <x v="1"/>
    <x v="1"/>
    <x v="0"/>
    <x v="0"/>
    <x v="0"/>
    <x v="0"/>
    <n v="0"/>
    <n v="0"/>
    <n v="0"/>
    <n v="0"/>
    <n v="0"/>
    <n v="0"/>
    <n v="0"/>
    <n v="0"/>
    <n v="0"/>
    <n v="25"/>
    <x v="2"/>
    <s v="[m2]"/>
    <x v="233"/>
    <n v="40000"/>
    <s v="Výměra parcely || Výměra parcely"/>
    <x v="6734"/>
  </r>
  <r>
    <x v="7036"/>
    <s v="Smlouva kupní"/>
    <x v="6034"/>
    <n v="2023"/>
    <n v="11"/>
    <x v="0"/>
    <x v="5"/>
    <x v="709"/>
    <n v="50.049192300000001"/>
    <n v="14.350577100000001"/>
    <s v="CZK"/>
    <x v="1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"/>
    <n v="0"/>
    <n v="0"/>
    <n v="0"/>
    <n v="0"/>
    <x v="0"/>
    <s v="[m2]"/>
    <x v="167"/>
    <n v="27907"/>
    <s v="Plocha spočítaná z podílu na budově"/>
    <x v="919"/>
  </r>
  <r>
    <x v="7037"/>
    <s v="Smlouva kupní"/>
    <x v="6035"/>
    <n v="2024"/>
    <n v="10"/>
    <x v="0"/>
    <x v="7"/>
    <x v="2952"/>
    <n v="50.070175999999996"/>
    <n v="14.497974299999999"/>
    <s v="CZK"/>
    <x v="156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46"/>
    <n v="0"/>
    <n v="0"/>
    <n v="0"/>
    <n v="4739"/>
    <x v="0"/>
    <s v="[m2]"/>
    <x v="215"/>
    <n v="130435"/>
    <s v="Plocha spočítaná z podílu na budově || Výměra parcely"/>
    <x v="6735"/>
  </r>
  <r>
    <x v="7038"/>
    <s v="Smlouva kupní"/>
    <x v="6036"/>
    <n v="2023"/>
    <n v="11"/>
    <x v="0"/>
    <x v="5"/>
    <x v="3964"/>
    <n v="50.050147899999999"/>
    <n v="14.337033399999999"/>
    <s v="CZK"/>
    <x v="1084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764"/>
    <n v="0"/>
    <n v="0"/>
    <n v="0"/>
    <n v="135.91999999999999"/>
    <n v="0"/>
    <n v="0"/>
    <n v="0"/>
    <n v="0"/>
    <x v="0"/>
    <s v="[m2]"/>
    <x v="2433"/>
    <n v="83873"/>
    <s v="Plocha spočítaná z podílu na budově || Výměra parcely"/>
    <x v="6736"/>
  </r>
  <r>
    <x v="7039"/>
    <s v="Smlouva kupní"/>
    <x v="6037"/>
    <n v="2023"/>
    <n v="11"/>
    <x v="0"/>
    <x v="83"/>
    <x v="2157"/>
    <n v="50.105334800000001"/>
    <n v="14.472752"/>
    <s v="CZK"/>
    <x v="3659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149.69999999999999"/>
    <n v="0"/>
    <n v="95.55"/>
    <n v="0"/>
    <x v="3"/>
    <s v="[m2]"/>
    <x v="2434"/>
    <n v="116286"/>
    <s v="Plocha spočítaná z podílu na budově || Plocha spočítaná z podílu na budově"/>
    <x v="6737"/>
  </r>
  <r>
    <x v="7040"/>
    <s v="Smlouva kupní"/>
    <x v="6038"/>
    <n v="2024"/>
    <n v="2"/>
    <x v="0"/>
    <x v="10"/>
    <x v="285"/>
    <n v="50.084826"/>
    <n v="14.467848800000001"/>
    <s v="CZK"/>
    <x v="6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83.01"/>
    <n v="0"/>
    <n v="0"/>
    <n v="0"/>
    <n v="0"/>
    <x v="0"/>
    <s v="[m2]"/>
    <x v="2435"/>
    <n v="120212"/>
    <s v="Plocha spočítaná z podílu na budově"/>
    <x v="6738"/>
  </r>
  <r>
    <x v="7041"/>
    <s v="Smlouva kupní"/>
    <x v="6039"/>
    <n v="2023"/>
    <n v="11"/>
    <x v="0"/>
    <x v="9"/>
    <x v="3965"/>
    <n v="50.066296800000003"/>
    <n v="14.303442199999999"/>
    <s v="CZK"/>
    <x v="1393"/>
    <x v="1"/>
    <x v="1"/>
    <x v="0"/>
    <n v="0"/>
    <n v="0"/>
    <n v="0"/>
    <n v="0"/>
    <x v="0"/>
    <x v="1"/>
    <n v="0"/>
    <n v="0"/>
    <n v="0"/>
    <x v="2"/>
    <x v="0"/>
    <x v="0"/>
    <x v="0"/>
    <x v="0"/>
    <x v="0"/>
    <x v="0"/>
    <x v="0"/>
    <n v="0"/>
    <n v="0"/>
    <n v="0"/>
    <n v="0"/>
    <n v="0"/>
    <n v="0"/>
    <n v="0"/>
    <n v="0"/>
    <n v="2366"/>
    <n v="0"/>
    <x v="4"/>
    <s v="[pocet]"/>
    <x v="173"/>
    <n v="445000"/>
    <s v="Plocha spočítaná z podílu na budově || Výměra parcely"/>
    <x v="6739"/>
  </r>
  <r>
    <x v="7042"/>
    <s v="Smlouva kupní"/>
    <x v="6040"/>
    <n v="2024"/>
    <n v="2"/>
    <x v="0"/>
    <x v="10"/>
    <x v="3966"/>
    <n v="50.091284199999997"/>
    <n v="14.4793342"/>
    <s v="CZK"/>
    <x v="36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6"/>
    <n v="0"/>
    <n v="0"/>
    <n v="0"/>
    <n v="0"/>
    <x v="0"/>
    <s v="[m2]"/>
    <x v="251"/>
    <n v="30636"/>
    <s v="Plocha spočítaná z podílu na budově"/>
    <x v="6740"/>
  </r>
  <r>
    <x v="7043"/>
    <s v="Smlouva kupní"/>
    <x v="6041"/>
    <n v="2023"/>
    <n v="11"/>
    <x v="0"/>
    <x v="5"/>
    <x v="3795"/>
    <n v="50.043914399999998"/>
    <n v="14.3332576"/>
    <s v="CZK"/>
    <x v="32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89"/>
    <n v="0"/>
    <n v="0"/>
    <n v="0"/>
    <n v="0"/>
    <x v="0"/>
    <s v="[m2]"/>
    <x v="2254"/>
    <n v="6408"/>
    <s v="Plocha spočítaná z podílu na budově"/>
    <x v="6741"/>
  </r>
  <r>
    <x v="7044"/>
    <s v="Smlouva kupní"/>
    <x v="6042"/>
    <n v="2023"/>
    <n v="11"/>
    <x v="0"/>
    <x v="5"/>
    <x v="3967"/>
    <n v="50.062556399999998"/>
    <n v="14.315197"/>
    <s v="CZK"/>
    <x v="300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89"/>
    <n v="0"/>
    <n v="0"/>
    <n v="0"/>
    <n v="0"/>
    <n v="0"/>
    <n v="0"/>
    <n v="0"/>
    <n v="0"/>
    <n v="497"/>
    <x v="1"/>
    <s v="[m2]"/>
    <x v="1271"/>
    <n v="99481"/>
    <s v="Výměra parcely || Výměra parcely"/>
    <x v="6742"/>
  </r>
  <r>
    <x v="7045"/>
    <s v="Smlouva kupní"/>
    <x v="6043"/>
    <n v="2023"/>
    <n v="2"/>
    <x v="0"/>
    <x v="0"/>
    <x v="631"/>
    <n v="50.067076499999999"/>
    <n v="14.4023713"/>
    <s v="CZK"/>
    <x v="3661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20.399999999999999"/>
    <n v="0"/>
    <n v="0"/>
    <n v="0"/>
    <n v="0"/>
    <x v="0"/>
    <s v="[m2]"/>
    <x v="2436"/>
    <n v="127010"/>
    <s v="Plocha spočítaná z podílu na budově"/>
    <x v="6743"/>
  </r>
  <r>
    <x v="7046"/>
    <s v="Smlouva kupní"/>
    <x v="6044"/>
    <n v="2023"/>
    <n v="11"/>
    <x v="0"/>
    <x v="10"/>
    <x v="3493"/>
    <n v="50.088788100000002"/>
    <n v="14.480695600000001"/>
    <s v="CZK"/>
    <x v="36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9"/>
    <n v="0"/>
    <n v="0"/>
    <n v="0"/>
    <n v="0"/>
    <x v="0"/>
    <s v="[m2]"/>
    <x v="402"/>
    <n v="121069"/>
    <s v="Plocha spočítaná z podílu na budově"/>
    <x v="6744"/>
  </r>
  <r>
    <x v="7047"/>
    <s v="Smlouva kupní"/>
    <x v="6045"/>
    <n v="2023"/>
    <n v="11"/>
    <x v="0"/>
    <x v="4"/>
    <x v="2067"/>
    <n v="50.140282599999999"/>
    <n v="14.5148858"/>
    <s v="CZK"/>
    <x v="255"/>
    <x v="18"/>
    <x v="0"/>
    <x v="0"/>
    <n v="0"/>
    <n v="0"/>
    <n v="0"/>
    <n v="0"/>
    <x v="0"/>
    <x v="1"/>
    <n v="0"/>
    <n v="0"/>
    <n v="0"/>
    <x v="1"/>
    <x v="15"/>
    <x v="0"/>
    <x v="0"/>
    <x v="5"/>
    <x v="0"/>
    <x v="7"/>
    <x v="4"/>
    <n v="0"/>
    <n v="0"/>
    <n v="0"/>
    <n v="0"/>
    <n v="0"/>
    <n v="0"/>
    <n v="0"/>
    <n v="0"/>
    <n v="121.55"/>
    <n v="2845"/>
    <x v="4"/>
    <s v="[pocet]"/>
    <x v="20"/>
    <n v="50000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6745"/>
  </r>
  <r>
    <x v="7048"/>
    <s v="Smlouva kupní"/>
    <x v="6046"/>
    <n v="2023"/>
    <n v="11"/>
    <x v="0"/>
    <x v="5"/>
    <x v="2791"/>
    <n v="50.042751799999998"/>
    <n v="14.3073215"/>
    <s v="CZK"/>
    <x v="366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9.8"/>
    <n v="26"/>
    <n v="0"/>
    <n v="146.79"/>
    <n v="0"/>
    <x v="0"/>
    <s v="[m2]"/>
    <x v="1062"/>
    <n v="112729"/>
    <s v="Plocha spočítaná z podílu na budově || Plocha spočítaná z podílu na budově || Plocha spočítaná z podílu na budově"/>
    <x v="6746"/>
  </r>
  <r>
    <x v="7049"/>
    <s v="Smlouva kupní"/>
    <x v="6047"/>
    <n v="2023"/>
    <n v="11"/>
    <x v="0"/>
    <x v="5"/>
    <x v="3964"/>
    <n v="50.050147899999999"/>
    <n v="14.337033399999999"/>
    <s v="CZK"/>
    <x v="982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764"/>
    <n v="0"/>
    <n v="0"/>
    <n v="0"/>
    <n v="52.03"/>
    <n v="0"/>
    <n v="0"/>
    <n v="0"/>
    <n v="0"/>
    <x v="0"/>
    <s v="[m2]"/>
    <x v="2437"/>
    <n v="104747"/>
    <s v="Plocha spočítaná z podílu na budově || Výměra parcely"/>
    <x v="6747"/>
  </r>
  <r>
    <x v="7050"/>
    <s v="Smlouva kupní"/>
    <x v="6048"/>
    <n v="2024"/>
    <n v="1"/>
    <x v="0"/>
    <x v="5"/>
    <x v="1758"/>
    <n v="50.056790200000002"/>
    <n v="14.328329999999999"/>
    <s v="CZK"/>
    <x v="8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.9"/>
    <n v="0"/>
    <n v="0"/>
    <n v="0"/>
    <n v="0"/>
    <x v="0"/>
    <s v="[m2]"/>
    <x v="974"/>
    <n v="151339"/>
    <s v="Plocha spočítaná z podílu na budově"/>
    <x v="2628"/>
  </r>
  <r>
    <x v="7051"/>
    <s v="Smlouva kupní"/>
    <x v="5979"/>
    <n v="2021"/>
    <n v="8"/>
    <x v="0"/>
    <x v="10"/>
    <x v="3928"/>
    <n v="50.088160000000002"/>
    <n v="14.4789695"/>
    <s v="CZK"/>
    <x v="36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5"/>
    <n v="0"/>
    <n v="0"/>
    <n v="0"/>
    <n v="0"/>
    <x v="0"/>
    <s v="[m2]"/>
    <x v="563"/>
    <n v="80838"/>
    <s v="Plocha spočítaná z podílu na budově"/>
    <x v="6748"/>
  </r>
  <r>
    <x v="7052"/>
    <s v="Smlouva kupní"/>
    <x v="6049"/>
    <n v="2024"/>
    <n v="8"/>
    <x v="7"/>
    <x v="21"/>
    <x v="3968"/>
    <n v="50.358579200000001"/>
    <n v="14.3977971"/>
    <s v="CZK"/>
    <x v="486"/>
    <x v="15"/>
    <x v="0"/>
    <x v="0"/>
    <n v="0"/>
    <n v="0"/>
    <n v="0"/>
    <n v="0"/>
    <x v="1"/>
    <x v="1"/>
    <n v="0"/>
    <n v="0"/>
    <n v="0"/>
    <x v="0"/>
    <x v="29"/>
    <x v="0"/>
    <x v="0"/>
    <x v="0"/>
    <x v="18"/>
    <x v="0"/>
    <x v="0"/>
    <n v="0"/>
    <n v="0"/>
    <n v="0"/>
    <n v="0"/>
    <n v="0"/>
    <n v="0"/>
    <n v="0"/>
    <n v="0"/>
    <n v="0"/>
    <n v="86886"/>
    <x v="2"/>
    <s v="[m2]"/>
    <x v="2438"/>
    <n v="10"/>
    <s v="Výměra parcely || Výměra parcely || Výměra parcely || Výměra parcely || Výměra parcely || Výměra parcely || Výměra parcely || Výměra parcely || Výměra parcely || Výměra parcely || Výměra parcely"/>
    <x v="6749"/>
  </r>
  <r>
    <x v="7053"/>
    <s v="Smlouva kupní"/>
    <x v="6050"/>
    <n v="2023"/>
    <n v="11"/>
    <x v="0"/>
    <x v="10"/>
    <x v="3969"/>
    <n v="50.086121200000001"/>
    <n v="14.450707299999999"/>
    <s v="CZK"/>
    <x v="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9"/>
    <n v="0"/>
    <n v="0"/>
    <n v="0"/>
    <n v="0"/>
    <x v="0"/>
    <s v="[m2]"/>
    <x v="552"/>
    <n v="114931"/>
    <s v="Plocha spočítaná z podílu na budově"/>
    <x v="6750"/>
  </r>
  <r>
    <x v="7054"/>
    <s v="Smlouva kupní"/>
    <x v="6051"/>
    <n v="2021"/>
    <n v="8"/>
    <x v="0"/>
    <x v="0"/>
    <x v="3970"/>
    <n v="50.074946400000002"/>
    <n v="14.404843700000001"/>
    <s v="CZK"/>
    <x v="3665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6"/>
    <x v="2"/>
    <s v="[m2]"/>
    <x v="1171"/>
    <n v="2634"/>
    <s v="Výměra parcely"/>
    <x v="6751"/>
  </r>
  <r>
    <x v="7055"/>
    <s v="Smlouva kupní"/>
    <x v="6052"/>
    <n v="2023"/>
    <n v="11"/>
    <x v="0"/>
    <x v="37"/>
    <x v="3971"/>
    <n v="49.2163459"/>
    <n v="16.906781800000001"/>
    <s v="CZK"/>
    <x v="175"/>
    <x v="1"/>
    <x v="1"/>
    <x v="0"/>
    <n v="0"/>
    <n v="0"/>
    <n v="0"/>
    <n v="0"/>
    <x v="1"/>
    <x v="1"/>
    <n v="0"/>
    <n v="0"/>
    <n v="0"/>
    <x v="1"/>
    <x v="3"/>
    <x v="0"/>
    <x v="0"/>
    <x v="0"/>
    <x v="0"/>
    <x v="0"/>
    <x v="4"/>
    <n v="0"/>
    <n v="0"/>
    <n v="0"/>
    <n v="0"/>
    <n v="0"/>
    <n v="0"/>
    <n v="0"/>
    <n v="0"/>
    <n v="901"/>
    <n v="6"/>
    <x v="4"/>
    <s v="[pocet]"/>
    <x v="20"/>
    <n v="350000"/>
    <s v="Výměra parcely || Výměra parcely"/>
    <x v="6752"/>
  </r>
  <r>
    <x v="7056"/>
    <s v="Smlouva kupní"/>
    <x v="6053"/>
    <n v="2016"/>
    <n v="9"/>
    <x v="0"/>
    <x v="32"/>
    <x v="3972"/>
    <n v="50.080593999999998"/>
    <n v="14.4991105"/>
    <s v="CZK"/>
    <x v="36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3.6"/>
    <n v="0"/>
    <n v="0"/>
    <n v="0"/>
    <n v="0"/>
    <x v="0"/>
    <s v="[m2]"/>
    <x v="1629"/>
    <n v="54012"/>
    <s v="Plocha spočítaná z podílu na budově"/>
    <x v="6753"/>
  </r>
  <r>
    <x v="7057"/>
    <s v="Smlouva kupní"/>
    <x v="6054"/>
    <n v="2022"/>
    <n v="2"/>
    <x v="2"/>
    <x v="30"/>
    <x v="3973"/>
    <n v="49.932518799999997"/>
    <n v="14.5566323"/>
    <s v="CZK"/>
    <x v="60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75"/>
    <n v="0"/>
    <n v="0"/>
    <n v="0"/>
    <n v="0"/>
    <n v="0"/>
    <n v="0"/>
    <n v="0"/>
    <n v="0"/>
    <n v="1343"/>
    <x v="1"/>
    <s v="[m2]"/>
    <x v="1506"/>
    <n v="45429"/>
    <s v="Výměra parcely || Výměra parcely"/>
    <x v="6754"/>
  </r>
  <r>
    <x v="7058"/>
    <s v="Smlouva kupní"/>
    <x v="6055"/>
    <n v="2023"/>
    <n v="11"/>
    <x v="0"/>
    <x v="4"/>
    <x v="3974"/>
    <n v="50.136969000000001"/>
    <n v="14.5148858"/>
    <s v="CZK"/>
    <x v="1914"/>
    <x v="4"/>
    <x v="0"/>
    <x v="0"/>
    <n v="0"/>
    <n v="0"/>
    <n v="0"/>
    <n v="0"/>
    <x v="1"/>
    <x v="1"/>
    <n v="0"/>
    <n v="0"/>
    <n v="0"/>
    <x v="0"/>
    <x v="4"/>
    <x v="1"/>
    <x v="0"/>
    <x v="2"/>
    <x v="0"/>
    <x v="1"/>
    <x v="4"/>
    <n v="0"/>
    <n v="0"/>
    <n v="0"/>
    <n v="0"/>
    <n v="0"/>
    <n v="0"/>
    <n v="0"/>
    <n v="0"/>
    <n v="0"/>
    <n v="270"/>
    <x v="2"/>
    <s v="[m2]"/>
    <x v="595"/>
    <n v="6444"/>
    <s v="Výměra parcely || Výměra parcely || Výměra parcely || Výměra parcely"/>
    <x v="6755"/>
  </r>
  <r>
    <x v="7059"/>
    <s v="Smlouva kupní"/>
    <x v="6056"/>
    <n v="2024"/>
    <n v="2"/>
    <x v="0"/>
    <x v="6"/>
    <x v="84"/>
    <n v="49.9978093"/>
    <n v="14.4091927"/>
    <s v="CZK"/>
    <x v="3667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62.97"/>
    <n v="0"/>
    <x v="4"/>
    <s v="[pocet]"/>
    <x v="20"/>
    <n v="526087"/>
    <s v="Plocha spočítaná z podílu na budově"/>
    <x v="3001"/>
  </r>
  <r>
    <x v="7060"/>
    <s v="Smlouva kupní"/>
    <x v="6057"/>
    <n v="2023"/>
    <n v="11"/>
    <x v="0"/>
    <x v="10"/>
    <x v="3235"/>
    <n v="50.090731599999998"/>
    <n v="14.4709819"/>
    <s v="CZK"/>
    <x v="36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2"/>
    <n v="0"/>
    <n v="0"/>
    <n v="0"/>
    <n v="0"/>
    <x v="0"/>
    <s v="[m2]"/>
    <x v="136"/>
    <n v="108647"/>
    <s v="Plocha spočítaná z podílu na budově"/>
    <x v="6756"/>
  </r>
  <r>
    <x v="7061"/>
    <s v="Smlouva kupní"/>
    <x v="6058"/>
    <n v="2023"/>
    <n v="11"/>
    <x v="0"/>
    <x v="10"/>
    <x v="3975"/>
    <n v="50.081187100000001"/>
    <n v="14.448684800000001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3"/>
    <n v="0"/>
    <n v="0"/>
    <n v="0"/>
    <n v="0"/>
    <x v="0"/>
    <s v="[m2]"/>
    <x v="12"/>
    <n v="91164"/>
    <s v="Plocha spočítaná z podílu na budově"/>
    <x v="6757"/>
  </r>
  <r>
    <x v="7062"/>
    <s v="Smlouva kupní"/>
    <x v="6059"/>
    <n v="2023"/>
    <n v="11"/>
    <x v="0"/>
    <x v="42"/>
    <x v="3976"/>
    <n v="50.072043000000001"/>
    <n v="14.4625074"/>
    <s v="CZK"/>
    <x v="27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64.7"/>
    <n v="36"/>
    <n v="0"/>
    <n v="0"/>
    <n v="0"/>
    <x v="0"/>
    <s v="[m2]"/>
    <x v="729"/>
    <n v="88099"/>
    <s v="Plocha spočítaná z podílu na budově || Plocha spočítaná z podílu na budově"/>
    <x v="6758"/>
  </r>
  <r>
    <x v="7063"/>
    <s v="Smlouva kupní"/>
    <x v="6060"/>
    <n v="2024"/>
    <n v="10"/>
    <x v="0"/>
    <x v="35"/>
    <x v="3977"/>
    <n v="50.115826200000001"/>
    <n v="14.5627482"/>
    <s v="CZK"/>
    <x v="26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7"/>
    <n v="0"/>
    <n v="0"/>
    <n v="0"/>
    <n v="0"/>
    <x v="0"/>
    <s v="[m2]"/>
    <x v="1377"/>
    <n v="113033"/>
    <s v="Plocha spočítaná z podílu na budově"/>
    <x v="6759"/>
  </r>
  <r>
    <x v="7064"/>
    <s v="Smlouva kupní"/>
    <x v="6061"/>
    <n v="2024"/>
    <n v="10"/>
    <x v="0"/>
    <x v="81"/>
    <x v="1681"/>
    <n v="50.029778700000001"/>
    <n v="14.449763300000001"/>
    <s v="CZK"/>
    <x v="6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4"/>
    <n v="0"/>
    <n v="0"/>
    <n v="0"/>
    <n v="0"/>
    <x v="0"/>
    <s v="[m2]"/>
    <x v="306"/>
    <n v="120558"/>
    <s v="Plocha spočítaná z podílu na budově"/>
    <x v="6760"/>
  </r>
  <r>
    <x v="7065"/>
    <s v="Smlouva kupní"/>
    <x v="6062"/>
    <n v="2023"/>
    <n v="11"/>
    <x v="0"/>
    <x v="5"/>
    <x v="3754"/>
    <n v="50.043651300000001"/>
    <n v="14.332945799999999"/>
    <s v="CZK"/>
    <x v="36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02"/>
    <n v="0"/>
    <n v="0"/>
    <n v="0"/>
    <n v="0"/>
    <x v="0"/>
    <s v="[m2]"/>
    <x v="2439"/>
    <n v="6419"/>
    <s v="Plocha spočítaná z podílu na budově"/>
    <x v="6761"/>
  </r>
  <r>
    <x v="7066"/>
    <s v="Smlouva kupní"/>
    <x v="6063"/>
    <n v="2023"/>
    <n v="11"/>
    <x v="0"/>
    <x v="5"/>
    <x v="3754"/>
    <n v="50.043651300000001"/>
    <n v="14.332945799999999"/>
    <s v="CZK"/>
    <x v="36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09"/>
    <n v="0"/>
    <n v="0"/>
    <n v="0"/>
    <n v="0"/>
    <x v="0"/>
    <s v="[m2]"/>
    <x v="2406"/>
    <n v="6585"/>
    <s v="Plocha spočítaná z podílu na budově"/>
    <x v="6762"/>
  </r>
  <r>
    <x v="7067"/>
    <s v="Smlouva kupní"/>
    <x v="6064"/>
    <n v="2023"/>
    <n v="11"/>
    <x v="0"/>
    <x v="5"/>
    <x v="3754"/>
    <n v="50.043651300000001"/>
    <n v="14.332945799999999"/>
    <s v="CZK"/>
    <x v="36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02"/>
    <n v="0"/>
    <n v="0"/>
    <n v="0"/>
    <n v="0"/>
    <x v="0"/>
    <s v="[m2]"/>
    <x v="2439"/>
    <n v="6419"/>
    <s v="Plocha spočítaná z podílu na budově"/>
    <x v="6763"/>
  </r>
  <r>
    <x v="7068"/>
    <s v="Smlouva kupní"/>
    <x v="6065"/>
    <n v="2021"/>
    <n v="8"/>
    <x v="0"/>
    <x v="60"/>
    <x v="3524"/>
    <n v="50.101243199999999"/>
    <n v="14.4216745"/>
    <s v="CZK"/>
    <x v="367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7"/>
    <n v="0"/>
    <n v="0"/>
    <n v="0"/>
    <n v="0"/>
    <x v="0"/>
    <s v="[m2]"/>
    <x v="133"/>
    <n v="129207"/>
    <s v="Plocha spočítaná z podílu na budově"/>
    <x v="6764"/>
  </r>
  <r>
    <x v="7069"/>
    <s v="Smlouva kupní"/>
    <x v="6066"/>
    <n v="2023"/>
    <n v="11"/>
    <x v="0"/>
    <x v="12"/>
    <x v="2505"/>
    <n v="50.057129099999997"/>
    <n v="14.496074800000001"/>
    <s v="CZK"/>
    <x v="9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700000000000003"/>
    <n v="0"/>
    <n v="0"/>
    <n v="0"/>
    <n v="0"/>
    <x v="0"/>
    <s v="[m2]"/>
    <x v="232"/>
    <n v="112732"/>
    <s v="Plocha spočítaná z podílu na budově"/>
    <x v="6765"/>
  </r>
  <r>
    <x v="7070"/>
    <s v="Smlouva kupní"/>
    <x v="6067"/>
    <n v="2024"/>
    <n v="10"/>
    <x v="0"/>
    <x v="7"/>
    <x v="3978"/>
    <n v="50.075595399999997"/>
    <n v="14.4907854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700000000000003"/>
    <n v="0"/>
    <n v="0"/>
    <n v="0"/>
    <n v="0"/>
    <x v="0"/>
    <s v="[m2]"/>
    <x v="737"/>
    <n v="115479"/>
    <s v="Plocha spočítaná z podílu na budově"/>
    <x v="6766"/>
  </r>
  <r>
    <x v="7071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072"/>
    <s v="Smlouva kupní"/>
    <x v="5671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073"/>
    <s v="Smlouva kupní"/>
    <x v="5671"/>
    <n v="2024"/>
    <n v="10"/>
    <x v="0"/>
    <x v="7"/>
    <x v="3664"/>
    <n v="50.069812599999999"/>
    <n v="14.497974299999999"/>
    <s v="CZK"/>
    <x v="3671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6594"/>
    <s v="Výměra parcely"/>
    <x v="6197"/>
  </r>
  <r>
    <x v="7074"/>
    <s v="Smlouva kupní"/>
    <x v="5671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075"/>
    <s v="Smlouva kupní"/>
    <x v="5671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076"/>
    <s v="Smlouva kupní"/>
    <x v="6068"/>
    <n v="2021"/>
    <n v="8"/>
    <x v="0"/>
    <x v="10"/>
    <x v="1159"/>
    <n v="50.080967899999997"/>
    <n v="14.447025"/>
    <s v="CZK"/>
    <x v="21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"/>
    <n v="0"/>
    <n v="0"/>
    <n v="0"/>
    <n v="0"/>
    <x v="0"/>
    <s v="[m2]"/>
    <x v="1046"/>
    <n v="105952"/>
    <s v="Plocha spočítaná z podílu na budově"/>
    <x v="6767"/>
  </r>
  <r>
    <x v="7077"/>
    <s v="Smlouva kupní"/>
    <x v="5675"/>
    <n v="2023"/>
    <n v="11"/>
    <x v="0"/>
    <x v="5"/>
    <x v="2791"/>
    <n v="50.042751799999998"/>
    <n v="14.3073215"/>
    <s v="CZK"/>
    <x v="367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9.8"/>
    <n v="30"/>
    <n v="0"/>
    <n v="146.79"/>
    <n v="0"/>
    <x v="0"/>
    <s v="[m2]"/>
    <x v="1062"/>
    <n v="122843"/>
    <s v="Plocha spočítaná z podílu na budově || Plocha spočítaná z podílu na budově || Plocha spočítaná z podílu na budově"/>
    <x v="6768"/>
  </r>
  <r>
    <x v="7078"/>
    <s v="Smlouva kupní"/>
    <x v="6069"/>
    <n v="2024"/>
    <n v="2"/>
    <x v="0"/>
    <x v="6"/>
    <x v="1927"/>
    <n v="50.006629199999999"/>
    <n v="14.418911"/>
    <s v="CZK"/>
    <x v="1233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648"/>
    <n v="0"/>
    <x v="4"/>
    <s v="[pocet]"/>
    <x v="20"/>
    <n v="720000"/>
    <s v="Výměra parcely"/>
    <x v="2982"/>
  </r>
  <r>
    <x v="7079"/>
    <s v="Smlouva kupní"/>
    <x v="6070"/>
    <n v="2024"/>
    <n v="4"/>
    <x v="9"/>
    <x v="44"/>
    <x v="3979"/>
    <n v="49.226281499999999"/>
    <n v="16.607959999999999"/>
    <s v="CZK"/>
    <x v="369"/>
    <x v="4"/>
    <x v="1"/>
    <x v="0"/>
    <n v="0"/>
    <n v="1"/>
    <n v="0"/>
    <n v="0"/>
    <x v="1"/>
    <x v="1"/>
    <n v="0"/>
    <n v="0"/>
    <n v="0"/>
    <x v="0"/>
    <x v="6"/>
    <x v="0"/>
    <x v="3"/>
    <x v="0"/>
    <x v="0"/>
    <x v="0"/>
    <x v="0"/>
    <n v="0"/>
    <n v="0"/>
    <n v="43"/>
    <n v="0"/>
    <n v="0"/>
    <n v="0"/>
    <n v="0"/>
    <n v="0"/>
    <n v="0"/>
    <n v="359"/>
    <x v="6"/>
    <s v="[m2]"/>
    <x v="167"/>
    <n v="65116"/>
    <s v="Výměra parcely || Výměra parcely || Výměra parcely || Výměra parcely"/>
    <x v="6769"/>
  </r>
  <r>
    <x v="7080"/>
    <s v="Smlouva kupní"/>
    <x v="6071"/>
    <n v="2023"/>
    <n v="11"/>
    <x v="0"/>
    <x v="91"/>
    <x v="3980"/>
    <n v="50.126113599999996"/>
    <n v="14.5744738"/>
    <s v="CZK"/>
    <x v="29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20"/>
    <n v="0"/>
    <n v="0"/>
    <n v="0"/>
    <n v="0"/>
    <n v="0"/>
    <n v="0"/>
    <n v="0"/>
    <n v="0"/>
    <n v="143"/>
    <x v="1"/>
    <s v="[m2]"/>
    <x v="273"/>
    <n v="75000"/>
    <s v="Podlahová plocha || Výměra parcely"/>
    <x v="6770"/>
  </r>
  <r>
    <x v="7081"/>
    <s v="Smlouva kupní"/>
    <x v="6072"/>
    <n v="2023"/>
    <n v="2"/>
    <x v="0"/>
    <x v="0"/>
    <x v="631"/>
    <n v="50.067076499999999"/>
    <n v="14.4023713"/>
    <s v="CZK"/>
    <x v="367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0.8"/>
    <n v="0"/>
    <n v="0"/>
    <n v="0"/>
    <x v="3"/>
    <s v="[m2]"/>
    <x v="713"/>
    <n v="139712"/>
    <s v="Plocha spočítaná z podílu na budově"/>
    <x v="6771"/>
  </r>
  <r>
    <x v="7082"/>
    <s v="Smlouva kupní"/>
    <x v="6073"/>
    <n v="2023"/>
    <n v="11"/>
    <x v="0"/>
    <x v="0"/>
    <x v="438"/>
    <n v="50.074236200000001"/>
    <n v="14.397535100000001"/>
    <s v="CZK"/>
    <x v="48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1.6"/>
    <n v="0"/>
    <x v="4"/>
    <s v="[pocet]"/>
    <x v="20"/>
    <n v="850000"/>
    <s v="Plocha spočítaná z podílu na budově"/>
    <x v="590"/>
  </r>
  <r>
    <x v="7083"/>
    <s v="Smlouva kupní"/>
    <x v="6074"/>
    <n v="2023"/>
    <n v="11"/>
    <x v="0"/>
    <x v="10"/>
    <x v="3981"/>
    <n v="50.088614"/>
    <n v="14.465282699999999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299999999999997"/>
    <n v="0"/>
    <n v="0"/>
    <n v="0"/>
    <n v="0"/>
    <x v="0"/>
    <s v="[m2]"/>
    <x v="81"/>
    <n v="135135"/>
    <s v="Plocha spočítaná z podílu na budově"/>
    <x v="6772"/>
  </r>
  <r>
    <x v="7084"/>
    <s v="Smlouva kupní"/>
    <x v="6075"/>
    <n v="2023"/>
    <n v="11"/>
    <x v="0"/>
    <x v="0"/>
    <x v="3982"/>
    <n v="50.055516500000003"/>
    <n v="14.4032255"/>
    <s v="CZK"/>
    <x v="3674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145.19999999999999"/>
    <n v="0"/>
    <n v="0"/>
    <n v="0"/>
    <n v="0"/>
    <x v="0"/>
    <s v="[m2]"/>
    <x v="2440"/>
    <n v="133921"/>
    <s v="Plocha spočítaná z podílu na budově || Plocha spočítaná z podílu na budově"/>
    <x v="6773"/>
  </r>
  <r>
    <x v="7085"/>
    <s v="Smlouva kupní"/>
    <x v="6046"/>
    <n v="2023"/>
    <n v="11"/>
    <x v="0"/>
    <x v="5"/>
    <x v="2791"/>
    <n v="50.042751799999998"/>
    <n v="14.3073215"/>
    <s v="CZK"/>
    <x v="367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3"/>
    <n v="47"/>
    <n v="0"/>
    <n v="146.79"/>
    <n v="0"/>
    <x v="0"/>
    <s v="[m2]"/>
    <x v="246"/>
    <n v="112379"/>
    <s v="Plocha spočítaná z podílu na budově || Plocha spočítaná z podílu na budově || Plocha spočítaná z podílu na budově"/>
    <x v="6774"/>
  </r>
  <r>
    <x v="7086"/>
    <s v="Smlouva kupní"/>
    <x v="6076"/>
    <n v="2023"/>
    <n v="11"/>
    <x v="0"/>
    <x v="5"/>
    <x v="251"/>
    <n v="50.044101400000002"/>
    <n v="14.3370409"/>
    <s v="CZK"/>
    <x v="28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459999999999994"/>
    <n v="0"/>
    <n v="0"/>
    <n v="0"/>
    <n v="0"/>
    <x v="0"/>
    <s v="[m2]"/>
    <x v="2441"/>
    <n v="130254"/>
    <s v="Plocha spočítaná z podílu na budově"/>
    <x v="6775"/>
  </r>
  <r>
    <x v="7087"/>
    <s v="Smlouva kupní"/>
    <x v="5979"/>
    <n v="2021"/>
    <n v="8"/>
    <x v="0"/>
    <x v="10"/>
    <x v="3928"/>
    <n v="50.088160000000002"/>
    <n v="14.4789695"/>
    <s v="CZK"/>
    <x v="36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1"/>
    <n v="0"/>
    <n v="0"/>
    <n v="0"/>
    <n v="0"/>
    <x v="0"/>
    <s v="[m2]"/>
    <x v="129"/>
    <n v="88740"/>
    <s v="Plocha spočítaná z podílu na budově"/>
    <x v="6776"/>
  </r>
  <r>
    <x v="7088"/>
    <s v="Smlouva kupní"/>
    <x v="6077"/>
    <n v="2023"/>
    <n v="11"/>
    <x v="0"/>
    <x v="10"/>
    <x v="128"/>
    <n v="50.083337700000001"/>
    <n v="14.466020500000001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9"/>
    <n v="0"/>
    <n v="0"/>
    <n v="0"/>
    <n v="0"/>
    <x v="0"/>
    <s v="[m2]"/>
    <x v="789"/>
    <n v="132325"/>
    <s v="Plocha spočítaná z podílu na budově"/>
    <x v="6777"/>
  </r>
  <r>
    <x v="7089"/>
    <s v="Smlouva kupní"/>
    <x v="6078"/>
    <n v="2021"/>
    <n v="8"/>
    <x v="0"/>
    <x v="10"/>
    <x v="3654"/>
    <n v="50.082783200000002"/>
    <n v="14.4669782"/>
    <s v="CZK"/>
    <x v="36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099999999999994"/>
    <n v="0"/>
    <n v="0"/>
    <n v="0"/>
    <n v="0"/>
    <x v="0"/>
    <s v="[m2]"/>
    <x v="1126"/>
    <n v="80135"/>
    <s v="Plocha spočítaná z podílu na budově"/>
    <x v="6778"/>
  </r>
  <r>
    <x v="7090"/>
    <s v="Smlouva kupní"/>
    <x v="6079"/>
    <n v="2023"/>
    <n v="8"/>
    <x v="17"/>
    <x v="116"/>
    <x v="3983"/>
    <n v="49.878201500000003"/>
    <n v="14.623391399999999"/>
    <s v="CZK"/>
    <x v="241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406"/>
    <x v="2"/>
    <s v="[m2]"/>
    <x v="2442"/>
    <n v="2463"/>
    <s v="Výměra parcely"/>
    <x v="6779"/>
  </r>
  <r>
    <x v="7091"/>
    <s v="Smlouva kupní"/>
    <x v="6080"/>
    <n v="2024"/>
    <n v="10"/>
    <x v="0"/>
    <x v="32"/>
    <x v="1352"/>
    <n v="50.081357599999997"/>
    <n v="14.4991038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"/>
    <n v="0"/>
    <n v="0"/>
    <n v="0"/>
    <n v="0"/>
    <x v="0"/>
    <s v="[m2]"/>
    <x v="108"/>
    <n v="112903"/>
    <s v="Plocha spočítaná z podílu na budově"/>
    <x v="6780"/>
  </r>
  <r>
    <x v="7092"/>
    <s v="Smlouva kupní"/>
    <x v="6081"/>
    <n v="2024"/>
    <n v="10"/>
    <x v="0"/>
    <x v="7"/>
    <x v="847"/>
    <n v="50.069812599999999"/>
    <n v="14.5038581"/>
    <s v="CZK"/>
    <x v="631"/>
    <x v="21"/>
    <x v="1"/>
    <x v="0"/>
    <n v="1"/>
    <n v="0"/>
    <n v="0"/>
    <n v="0"/>
    <x v="0"/>
    <x v="0"/>
    <n v="0"/>
    <n v="0"/>
    <n v="0"/>
    <x v="0"/>
    <x v="32"/>
    <x v="11"/>
    <x v="0"/>
    <x v="0"/>
    <x v="0"/>
    <x v="1"/>
    <x v="0"/>
    <n v="0"/>
    <n v="267"/>
    <n v="0"/>
    <n v="0"/>
    <n v="0"/>
    <n v="71"/>
    <n v="0"/>
    <n v="0"/>
    <n v="0"/>
    <n v="5333"/>
    <x v="0"/>
    <s v="[m2]"/>
    <x v="1098"/>
    <n v="105493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"/>
    <x v="6781"/>
  </r>
  <r>
    <x v="7093"/>
    <s v="Smlouva kupní"/>
    <x v="6082"/>
    <n v="2022"/>
    <n v="10"/>
    <x v="0"/>
    <x v="0"/>
    <x v="3490"/>
    <n v="50.066358700000002"/>
    <n v="14.3948175"/>
    <s v="CZK"/>
    <x v="36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010000000000005"/>
    <n v="0"/>
    <n v="0"/>
    <n v="0"/>
    <n v="0"/>
    <x v="0"/>
    <s v="[m2]"/>
    <x v="2443"/>
    <n v="54687"/>
    <s v="Plocha spočítaná z podílu na budově"/>
    <x v="6782"/>
  </r>
  <r>
    <x v="7094"/>
    <s v="Smlouva kupní"/>
    <x v="6083"/>
    <n v="2024"/>
    <n v="10"/>
    <x v="0"/>
    <x v="22"/>
    <x v="3984"/>
    <n v="50.093235700000001"/>
    <n v="14.3199405"/>
    <s v="CZK"/>
    <x v="3679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256"/>
    <x v="2"/>
    <s v="[m2]"/>
    <x v="2182"/>
    <n v="4658"/>
    <s v="Výměra parcely"/>
    <x v="6783"/>
  </r>
  <r>
    <x v="7095"/>
    <s v="Smlouva kupní"/>
    <x v="6084"/>
    <n v="2023"/>
    <n v="11"/>
    <x v="0"/>
    <x v="4"/>
    <x v="833"/>
    <n v="50.142373900000003"/>
    <n v="14.5217074"/>
    <s v="CZK"/>
    <x v="2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9"/>
    <n v="0"/>
    <n v="0"/>
    <n v="0"/>
    <n v="0"/>
    <x v="0"/>
    <s v="[m2]"/>
    <x v="1652"/>
    <n v="117271"/>
    <s v="Plocha spočítaná z podílu na budově"/>
    <x v="6784"/>
  </r>
  <r>
    <x v="7096"/>
    <s v="Smlouva kupní"/>
    <x v="6085"/>
    <n v="2023"/>
    <n v="11"/>
    <x v="0"/>
    <x v="10"/>
    <x v="3985"/>
    <n v="50.081762099999999"/>
    <n v="14.4581809"/>
    <s v="CZK"/>
    <x v="15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2.57"/>
    <n v="0"/>
    <n v="0"/>
    <n v="0"/>
    <n v="0"/>
    <x v="0"/>
    <s v="[m2]"/>
    <x v="2444"/>
    <n v="111631"/>
    <s v="Plocha spočítaná z podílu na budově"/>
    <x v="6785"/>
  </r>
  <r>
    <x v="7097"/>
    <s v="Smlouva kupní"/>
    <x v="6086"/>
    <n v="2021"/>
    <n v="8"/>
    <x v="0"/>
    <x v="0"/>
    <x v="1216"/>
    <n v="50.078223100000002"/>
    <n v="14.4059633"/>
    <s v="CZK"/>
    <x v="36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2"/>
    <n v="0"/>
    <n v="0"/>
    <n v="0"/>
    <n v="0"/>
    <x v="0"/>
    <s v="[m2]"/>
    <x v="2445"/>
    <n v="147664"/>
    <s v="Plocha spočítaná z podílu na budově"/>
    <x v="6786"/>
  </r>
  <r>
    <x v="7098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099"/>
    <s v="Smlouva kupní"/>
    <x v="6087"/>
    <n v="2023"/>
    <n v="11"/>
    <x v="0"/>
    <x v="10"/>
    <x v="285"/>
    <n v="50.084826"/>
    <n v="14.467848800000001"/>
    <s v="CZK"/>
    <x v="36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71.51"/>
    <n v="0"/>
    <n v="0"/>
    <n v="0"/>
    <n v="0"/>
    <x v="0"/>
    <s v="[m2]"/>
    <x v="2446"/>
    <n v="107574"/>
    <s v="Plocha spočítaná z podílu na budově"/>
    <x v="6787"/>
  </r>
  <r>
    <x v="7100"/>
    <s v="Smlouva kupní"/>
    <x v="6088"/>
    <n v="2022"/>
    <n v="10"/>
    <x v="0"/>
    <x v="0"/>
    <x v="2797"/>
    <n v="50.064594900000003"/>
    <n v="14.410206499999999"/>
    <s v="CZK"/>
    <x v="36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6"/>
    <n v="0"/>
    <n v="0"/>
    <n v="0"/>
    <n v="0"/>
    <x v="0"/>
    <s v="[m2]"/>
    <x v="1228"/>
    <n v="146044"/>
    <s v="Plocha spočítaná z podílu na budově"/>
    <x v="6788"/>
  </r>
  <r>
    <x v="7101"/>
    <s v="Smlouva kupní"/>
    <x v="6089"/>
    <n v="2022"/>
    <n v="10"/>
    <x v="0"/>
    <x v="0"/>
    <x v="2797"/>
    <n v="50.064594900000003"/>
    <n v="14.410206499999999"/>
    <s v="CZK"/>
    <x v="36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2"/>
    <n v="0"/>
    <n v="0"/>
    <n v="0"/>
    <n v="0"/>
    <x v="0"/>
    <s v="[m2]"/>
    <x v="126"/>
    <n v="153733"/>
    <s v="Plocha spočítaná z podílu na budově"/>
    <x v="6789"/>
  </r>
  <r>
    <x v="7102"/>
    <s v="Smlouva kupní, Smlouva o zřízení zástavního práva podle obč.z., Smlouva o zákazu zcizení a zatížení"/>
    <x v="6090"/>
    <n v="2022"/>
    <n v="11"/>
    <x v="0"/>
    <x v="83"/>
    <x v="3986"/>
    <n v="50.107788300000003"/>
    <n v="14.4755302"/>
    <s v="CZK"/>
    <x v="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6"/>
    <n v="0"/>
    <n v="0"/>
    <n v="0"/>
    <n v="0"/>
    <x v="0"/>
    <s v="[m2]"/>
    <x v="187"/>
    <n v="72115"/>
    <s v="Plocha spočítaná z podílu na budově"/>
    <x v="6790"/>
  </r>
  <r>
    <x v="7103"/>
    <s v="Smlouva kupní"/>
    <x v="6091"/>
    <n v="2021"/>
    <n v="8"/>
    <x v="0"/>
    <x v="0"/>
    <x v="496"/>
    <n v="50.073602600000001"/>
    <n v="14.3938104"/>
    <s v="CZK"/>
    <x v="94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8.3"/>
    <n v="64"/>
    <n v="0"/>
    <n v="85.9"/>
    <n v="0"/>
    <x v="0"/>
    <s v="[m2]"/>
    <x v="494"/>
    <n v="126072"/>
    <s v="Plocha spočítaná z podílu na budově || Plocha spočítaná z podílu na budově || Plocha spočítaná z podílu na budově"/>
    <x v="6791"/>
  </r>
  <r>
    <x v="7104"/>
    <s v="Smlouva kupní"/>
    <x v="6092"/>
    <n v="2021"/>
    <n v="8"/>
    <x v="0"/>
    <x v="10"/>
    <x v="3928"/>
    <n v="50.088160000000002"/>
    <n v="14.4789695"/>
    <s v="CZK"/>
    <x v="36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5"/>
    <n v="0"/>
    <n v="0"/>
    <n v="0"/>
    <n v="0"/>
    <x v="0"/>
    <s v="[m2]"/>
    <x v="1015"/>
    <n v="77599"/>
    <s v="Plocha spočítaná z podílu na budově"/>
    <x v="6792"/>
  </r>
  <r>
    <x v="7105"/>
    <s v="Smlouva kupní"/>
    <x v="6092"/>
    <n v="2021"/>
    <n v="8"/>
    <x v="0"/>
    <x v="10"/>
    <x v="3928"/>
    <n v="50.088160000000002"/>
    <n v="14.4789695"/>
    <s v="CZK"/>
    <x v="36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799999999999997"/>
    <n v="0"/>
    <n v="0"/>
    <n v="0"/>
    <n v="0"/>
    <x v="0"/>
    <s v="[m2]"/>
    <x v="1061"/>
    <n v="85026"/>
    <s v="Plocha spočítaná z podílu na budově"/>
    <x v="6793"/>
  </r>
  <r>
    <x v="7106"/>
    <s v="Smlouva kupní"/>
    <x v="6093"/>
    <n v="2023"/>
    <n v="11"/>
    <x v="0"/>
    <x v="0"/>
    <x v="954"/>
    <n v="50.074946400000002"/>
    <n v="14.404843700000001"/>
    <s v="CZK"/>
    <x v="352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18"/>
    <x v="2"/>
    <s v="[m2]"/>
    <x v="845"/>
    <n v="85"/>
    <s v="Výměra parcely"/>
    <x v="1235"/>
  </r>
  <r>
    <x v="7107"/>
    <s v="Smlouva kupní"/>
    <x v="6094"/>
    <n v="2023"/>
    <n v="11"/>
    <x v="0"/>
    <x v="12"/>
    <x v="3987"/>
    <n v="50.047929500000002"/>
    <n v="14.487623599999999"/>
    <s v="CZK"/>
    <x v="12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94"/>
    <n v="0"/>
    <n v="0"/>
    <n v="0"/>
    <n v="0"/>
    <x v="0"/>
    <s v="[m2]"/>
    <x v="2447"/>
    <n v="85880"/>
    <s v="Plocha spočítaná z podílu na budově"/>
    <x v="6794"/>
  </r>
  <r>
    <x v="7108"/>
    <s v="Smlouva kupní"/>
    <x v="6095"/>
    <n v="2024"/>
    <n v="10"/>
    <x v="0"/>
    <x v="81"/>
    <x v="3988"/>
    <n v="50.028173199999998"/>
    <n v="14.453568600000001"/>
    <s v="CZK"/>
    <x v="30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200000000000003"/>
    <n v="0"/>
    <n v="0"/>
    <n v="0"/>
    <n v="0"/>
    <x v="0"/>
    <s v="[m2]"/>
    <x v="399"/>
    <n v="127281"/>
    <s v="Plocha spočítaná z podílu na budově"/>
    <x v="6795"/>
  </r>
  <r>
    <x v="7109"/>
    <s v="Smlouva kupní, Smlouva kupní"/>
    <x v="5677"/>
    <n v="2024"/>
    <n v="10"/>
    <x v="0"/>
    <x v="7"/>
    <x v="3664"/>
    <n v="50.069812599999999"/>
    <n v="14.497974299999999"/>
    <s v="CZK"/>
    <x v="478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3"/>
    <s v="Výměra parcely"/>
    <x v="6197"/>
  </r>
  <r>
    <x v="7110"/>
    <s v="Smlouva kupní"/>
    <x v="579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111"/>
    <s v="Smlouva kupní"/>
    <x v="6096"/>
    <n v="2023"/>
    <n v="11"/>
    <x v="0"/>
    <x v="42"/>
    <x v="3989"/>
    <n v="50.0724315"/>
    <n v="14.475262799999999"/>
    <s v="CZK"/>
    <x v="1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9"/>
    <n v="0"/>
    <n v="0"/>
    <n v="0"/>
    <n v="0"/>
    <x v="0"/>
    <s v="[m2]"/>
    <x v="644"/>
    <n v="69638"/>
    <s v="Plocha spočítaná z podílu na budově"/>
    <x v="6796"/>
  </r>
  <r>
    <x v="7112"/>
    <s v="Smlouva kupní"/>
    <x v="5860"/>
    <n v="2024"/>
    <n v="2"/>
    <x v="0"/>
    <x v="4"/>
    <x v="90"/>
    <n v="50.138322299999999"/>
    <n v="14.521516699999999"/>
    <s v="CZK"/>
    <x v="36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7"/>
    <n v="0"/>
    <n v="0"/>
    <n v="0"/>
    <n v="0"/>
    <x v="0"/>
    <s v="[m2]"/>
    <x v="185"/>
    <n v="130601"/>
    <s v="Plocha spočítaná z podílu na budově"/>
    <x v="6797"/>
  </r>
  <r>
    <x v="7113"/>
    <s v="Smlouva kupní"/>
    <x v="5860"/>
    <n v="2024"/>
    <n v="2"/>
    <x v="0"/>
    <x v="4"/>
    <x v="90"/>
    <n v="50.138322299999999"/>
    <n v="14.521516699999999"/>
    <s v="CZK"/>
    <x v="36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.1"/>
    <n v="0"/>
    <n v="0"/>
    <n v="0"/>
    <n v="0"/>
    <x v="0"/>
    <s v="[m2]"/>
    <x v="1664"/>
    <n v="120401"/>
    <s v="Plocha spočítaná z podílu na budově"/>
    <x v="6798"/>
  </r>
  <r>
    <x v="7114"/>
    <s v="Smlouva kupní"/>
    <x v="6097"/>
    <n v="2020"/>
    <n v="10"/>
    <x v="0"/>
    <x v="20"/>
    <x v="2781"/>
    <n v="50.068607999999998"/>
    <n v="14.5504034"/>
    <s v="CZK"/>
    <x v="368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9.7"/>
    <n v="0"/>
    <n v="0"/>
    <n v="130.81"/>
    <n v="0"/>
    <x v="0"/>
    <s v="[m2]"/>
    <x v="1152"/>
    <n v="84159"/>
    <s v="Plocha spočítaná z podílu na budově || Plocha spočítaná z podílu na budově"/>
    <x v="6799"/>
  </r>
  <r>
    <x v="7115"/>
    <s v="Smlouva kupní"/>
    <x v="6098"/>
    <n v="2023"/>
    <n v="11"/>
    <x v="0"/>
    <x v="5"/>
    <x v="3754"/>
    <n v="50.043651300000001"/>
    <n v="14.332945799999999"/>
    <s v="CZK"/>
    <x v="35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69"/>
    <n v="0"/>
    <n v="0"/>
    <n v="0"/>
    <n v="0"/>
    <x v="0"/>
    <s v="[m2]"/>
    <x v="2448"/>
    <n v="6440"/>
    <s v="Plocha spočítaná z podílu na budově"/>
    <x v="6800"/>
  </r>
  <r>
    <x v="7116"/>
    <s v="Smlouva kupní"/>
    <x v="6099"/>
    <n v="2023"/>
    <n v="11"/>
    <x v="0"/>
    <x v="5"/>
    <x v="3754"/>
    <n v="50.043651300000001"/>
    <n v="14.332945799999999"/>
    <s v="CZK"/>
    <x v="36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09"/>
    <n v="0"/>
    <n v="0"/>
    <n v="0"/>
    <n v="0"/>
    <x v="0"/>
    <s v="[m2]"/>
    <x v="2406"/>
    <n v="6577"/>
    <s v="Plocha spočítaná z podílu na budově"/>
    <x v="6801"/>
  </r>
  <r>
    <x v="7117"/>
    <s v="Smlouva kupní"/>
    <x v="5736"/>
    <n v="2023"/>
    <n v="11"/>
    <x v="0"/>
    <x v="5"/>
    <x v="3791"/>
    <n v="50.043315499999999"/>
    <n v="14.332972399999999"/>
    <s v="CZK"/>
    <x v="36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12"/>
    <n v="0"/>
    <n v="0"/>
    <n v="0"/>
    <n v="0"/>
    <x v="0"/>
    <s v="[m2]"/>
    <x v="2449"/>
    <n v="6435"/>
    <s v="Plocha spočítaná z podílu na budově"/>
    <x v="6802"/>
  </r>
  <r>
    <x v="7118"/>
    <s v="Smlouva kupní"/>
    <x v="6100"/>
    <n v="2023"/>
    <n v="11"/>
    <x v="0"/>
    <x v="0"/>
    <x v="829"/>
    <n v="50.070134000000003"/>
    <n v="14.4019811"/>
    <s v="CZK"/>
    <x v="4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58"/>
    <n v="0"/>
    <n v="0"/>
    <n v="0"/>
    <n v="0"/>
    <x v="0"/>
    <s v="[m2]"/>
    <x v="2450"/>
    <n v="137869"/>
    <s v="Plocha spočítaná z podílu na budově"/>
    <x v="6803"/>
  </r>
  <r>
    <x v="7119"/>
    <s v="Smlouva kupní"/>
    <x v="6101"/>
    <n v="2023"/>
    <n v="11"/>
    <x v="0"/>
    <x v="5"/>
    <x v="3990"/>
    <n v="50.036818500000003"/>
    <n v="14.341802400000001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03"/>
    <n v="0"/>
    <n v="0"/>
    <n v="0"/>
    <n v="0"/>
    <x v="0"/>
    <s v="[m2]"/>
    <x v="2451"/>
    <n v="78916"/>
    <s v="Plocha spočítaná z podílu na budově"/>
    <x v="6804"/>
  </r>
  <r>
    <x v="7120"/>
    <s v="Smlouva kupní"/>
    <x v="6102"/>
    <n v="2024"/>
    <n v="2"/>
    <x v="0"/>
    <x v="60"/>
    <x v="3991"/>
    <n v="50.105812"/>
    <n v="14.4080546"/>
    <s v="CZK"/>
    <x v="212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47.8"/>
    <n v="0"/>
    <n v="0"/>
    <n v="0"/>
    <n v="228"/>
    <x v="0"/>
    <s v="[m2]"/>
    <x v="360"/>
    <n v="156904"/>
    <s v="Plocha spočítaná z podílu na budově || Výměra parcely"/>
    <x v="6805"/>
  </r>
  <r>
    <x v="7121"/>
    <s v="Smlouva kupní"/>
    <x v="6103"/>
    <n v="2021"/>
    <n v="8"/>
    <x v="0"/>
    <x v="0"/>
    <x v="438"/>
    <n v="50.074236200000001"/>
    <n v="14.397535100000001"/>
    <s v="CZK"/>
    <x v="129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8"/>
    <n v="0"/>
    <n v="0"/>
    <n v="21.6"/>
    <n v="0"/>
    <x v="0"/>
    <s v="[m2]"/>
    <x v="358"/>
    <n v="183333"/>
    <s v="Plocha spočítaná z podílu na budově || Plocha spočítaná z podílu na budově"/>
    <x v="2381"/>
  </r>
  <r>
    <x v="7122"/>
    <s v="Smlouva kupní"/>
    <x v="6104"/>
    <n v="2024"/>
    <n v="6"/>
    <x v="1"/>
    <x v="1"/>
    <x v="3148"/>
    <n v="49.727512900000001"/>
    <n v="13.3647083"/>
    <s v="CZK"/>
    <x v="35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8"/>
    <n v="0"/>
    <n v="0"/>
    <n v="0"/>
    <n v="0"/>
    <x v="0"/>
    <s v="[m2]"/>
    <x v="1341"/>
    <n v="98529"/>
    <s v="Plocha spočítaná z podílu na budově"/>
    <x v="6806"/>
  </r>
  <r>
    <x v="7123"/>
    <s v="Smlouva kupní"/>
    <x v="6105"/>
    <n v="2023"/>
    <n v="11"/>
    <x v="0"/>
    <x v="83"/>
    <x v="3992"/>
    <n v="50.117149699999999"/>
    <n v="14.4752188"/>
    <s v="CZK"/>
    <x v="852"/>
    <x v="3"/>
    <x v="0"/>
    <x v="0"/>
    <n v="0"/>
    <n v="0"/>
    <n v="0"/>
    <n v="0"/>
    <x v="0"/>
    <x v="0"/>
    <n v="0"/>
    <n v="0"/>
    <n v="0"/>
    <x v="0"/>
    <x v="2"/>
    <x v="0"/>
    <x v="0"/>
    <x v="3"/>
    <x v="1"/>
    <x v="0"/>
    <x v="7"/>
    <n v="0"/>
    <n v="0"/>
    <n v="0"/>
    <n v="0"/>
    <n v="0"/>
    <n v="196"/>
    <n v="0"/>
    <n v="0"/>
    <n v="0"/>
    <n v="2192"/>
    <x v="0"/>
    <s v="[m2]"/>
    <x v="1608"/>
    <n v="39796"/>
    <s v="Výměra parcely || Výměra parcely || Výměra parcely || Výměra parcely || Výměra parcely || Výměra parcely || Výměra parcely || Výměra parcely || Výměra parcely"/>
    <x v="6807"/>
  </r>
  <r>
    <x v="7124"/>
    <s v="Smlouva kupní"/>
    <x v="5618"/>
    <n v="2024"/>
    <n v="6"/>
    <x v="1"/>
    <x v="1"/>
    <x v="3148"/>
    <n v="49.727512900000001"/>
    <n v="13.3647083"/>
    <s v="CZK"/>
    <x v="36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1"/>
    <n v="0"/>
    <n v="0"/>
    <n v="0"/>
    <n v="0"/>
    <x v="0"/>
    <s v="[m2]"/>
    <x v="393"/>
    <n v="105731"/>
    <s v="Plocha spočítaná z podílu na budově"/>
    <x v="6808"/>
  </r>
  <r>
    <x v="7125"/>
    <s v="Smlouva kupní"/>
    <x v="6106"/>
    <n v="2024"/>
    <n v="10"/>
    <x v="0"/>
    <x v="3"/>
    <x v="3993"/>
    <n v="50.051273799999997"/>
    <n v="14.524313899999999"/>
    <s v="CZK"/>
    <x v="172"/>
    <x v="2"/>
    <x v="0"/>
    <x v="0"/>
    <n v="0"/>
    <n v="0"/>
    <n v="0"/>
    <n v="0"/>
    <x v="0"/>
    <x v="1"/>
    <n v="0"/>
    <n v="1"/>
    <n v="0"/>
    <x v="0"/>
    <x v="1"/>
    <x v="0"/>
    <x v="1"/>
    <x v="2"/>
    <x v="0"/>
    <x v="0"/>
    <x v="0"/>
    <n v="0"/>
    <n v="0"/>
    <n v="0"/>
    <n v="0"/>
    <n v="0"/>
    <n v="0"/>
    <n v="51.55"/>
    <n v="0"/>
    <n v="0"/>
    <n v="15"/>
    <x v="3"/>
    <s v="[m2]"/>
    <x v="2452"/>
    <n v="48497"/>
    <s v="Plocha spočítaná z podílu na budově || Výměra parcely || Výměra parcely"/>
    <x v="6809"/>
  </r>
  <r>
    <x v="7126"/>
    <s v="Smlouva kupní"/>
    <x v="6107"/>
    <n v="2023"/>
    <n v="11"/>
    <x v="0"/>
    <x v="5"/>
    <x v="930"/>
    <n v="50.045906299999999"/>
    <n v="14.327890399999999"/>
    <s v="CZK"/>
    <x v="36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5"/>
    <n v="0"/>
    <n v="0"/>
    <n v="0"/>
    <n v="0"/>
    <x v="0"/>
    <s v="[m2]"/>
    <x v="563"/>
    <n v="108315"/>
    <s v="Plocha spočítaná z podílu na budově"/>
    <x v="6810"/>
  </r>
  <r>
    <x v="7127"/>
    <s v="Smlouva kupní"/>
    <x v="6108"/>
    <n v="2023"/>
    <n v="11"/>
    <x v="0"/>
    <x v="5"/>
    <x v="985"/>
    <n v="50.051580199999997"/>
    <n v="14.3458481"/>
    <s v="CZK"/>
    <x v="29"/>
    <x v="9"/>
    <x v="1"/>
    <x v="0"/>
    <n v="1"/>
    <n v="0"/>
    <n v="0"/>
    <n v="0"/>
    <x v="0"/>
    <x v="0"/>
    <n v="0"/>
    <n v="0"/>
    <n v="0"/>
    <x v="0"/>
    <x v="6"/>
    <x v="3"/>
    <x v="0"/>
    <x v="0"/>
    <x v="0"/>
    <x v="0"/>
    <x v="0"/>
    <n v="0"/>
    <n v="279"/>
    <n v="0"/>
    <n v="0"/>
    <n v="0"/>
    <n v="131"/>
    <n v="0"/>
    <n v="0"/>
    <n v="0"/>
    <n v="831"/>
    <x v="0"/>
    <s v="[m2]"/>
    <x v="1643"/>
    <n v="68702"/>
    <s v="Plocha spočítaná z podílu na budově || Výměra parcely || Výměra parcely || Výměra parcely || Výměra parcely"/>
    <x v="6811"/>
  </r>
  <r>
    <x v="7128"/>
    <s v="Smlouva kupní"/>
    <x v="6109"/>
    <n v="2024"/>
    <n v="2"/>
    <x v="0"/>
    <x v="5"/>
    <x v="1211"/>
    <n v="50.048307399999999"/>
    <n v="14.3129344"/>
    <s v="CZK"/>
    <x v="34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339"/>
    <n v="0"/>
    <n v="0"/>
    <n v="0"/>
    <n v="65.2"/>
    <n v="0"/>
    <n v="0"/>
    <n v="0"/>
    <n v="339"/>
    <x v="0"/>
    <s v="[m2]"/>
    <x v="1381"/>
    <n v="88957"/>
    <s v="Plocha spočítaná z podílu na budově || Výměra parcely || Výměra parcely"/>
    <x v="6812"/>
  </r>
  <r>
    <x v="7129"/>
    <s v="Smlouva kupní"/>
    <x v="6110"/>
    <n v="2024"/>
    <n v="10"/>
    <x v="0"/>
    <x v="7"/>
    <x v="3994"/>
    <n v="50.069812599999999"/>
    <n v="14.5075907"/>
    <s v="CZK"/>
    <x v="3693"/>
    <x v="1"/>
    <x v="0"/>
    <x v="0"/>
    <n v="0"/>
    <n v="0"/>
    <n v="0"/>
    <n v="0"/>
    <x v="0"/>
    <x v="0"/>
    <n v="0"/>
    <n v="0"/>
    <n v="0"/>
    <x v="0"/>
    <x v="3"/>
    <x v="1"/>
    <x v="0"/>
    <x v="0"/>
    <x v="0"/>
    <x v="0"/>
    <x v="0"/>
    <n v="0"/>
    <n v="0"/>
    <n v="0"/>
    <n v="0"/>
    <n v="0"/>
    <n v="56.2"/>
    <n v="0"/>
    <n v="0"/>
    <n v="0"/>
    <n v="128"/>
    <x v="0"/>
    <s v="[m2]"/>
    <x v="933"/>
    <n v="101601"/>
    <s v="Plocha spočítaná z podílu na budově || Výměra parcely"/>
    <x v="6813"/>
  </r>
  <r>
    <x v="7130"/>
    <s v="Smlouva kupní"/>
    <x v="6111"/>
    <n v="2022"/>
    <n v="10"/>
    <x v="0"/>
    <x v="0"/>
    <x v="631"/>
    <n v="50.067076499999999"/>
    <n v="14.4023713"/>
    <s v="CZK"/>
    <x v="3694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131"/>
    <n v="0"/>
    <n v="0"/>
    <n v="0"/>
    <n v="0"/>
    <x v="0"/>
    <s v="[m2]"/>
    <x v="1643"/>
    <n v="17841"/>
    <s v="Plocha spočítaná z podílu na budově"/>
    <x v="6814"/>
  </r>
  <r>
    <x v="7131"/>
    <s v="Smlouva kupní"/>
    <x v="6111"/>
    <n v="2022"/>
    <n v="10"/>
    <x v="0"/>
    <x v="0"/>
    <x v="631"/>
    <n v="50.067076499999999"/>
    <n v="14.4023713"/>
    <s v="CZK"/>
    <x v="3695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156"/>
    <n v="0"/>
    <n v="0"/>
    <n v="0"/>
    <n v="0"/>
    <x v="0"/>
    <s v="[m2]"/>
    <x v="2453"/>
    <n v="18221"/>
    <s v="Plocha spočítaná z podílu na budově"/>
    <x v="6815"/>
  </r>
  <r>
    <x v="7132"/>
    <s v="Smlouva kupní"/>
    <x v="5856"/>
    <n v="2023"/>
    <n v="11"/>
    <x v="0"/>
    <x v="5"/>
    <x v="2487"/>
    <n v="50.0370712"/>
    <n v="16.694334099999999"/>
    <s v="CZK"/>
    <x v="2784"/>
    <x v="4"/>
    <x v="1"/>
    <x v="0"/>
    <n v="0"/>
    <n v="0"/>
    <n v="0"/>
    <n v="0"/>
    <x v="0"/>
    <x v="1"/>
    <n v="0"/>
    <n v="0"/>
    <n v="0"/>
    <x v="2"/>
    <x v="1"/>
    <x v="0"/>
    <x v="0"/>
    <x v="3"/>
    <x v="0"/>
    <x v="0"/>
    <x v="0"/>
    <n v="0"/>
    <n v="0"/>
    <n v="0"/>
    <n v="0"/>
    <n v="0"/>
    <n v="0"/>
    <n v="0"/>
    <n v="0"/>
    <n v="2036"/>
    <n v="151"/>
    <x v="4"/>
    <s v="[pocet]"/>
    <x v="173"/>
    <n v="44083"/>
    <s v="Plocha spočítaná z podílu na budově || Výměra parcely || Výměra parcely || Výměra parcely"/>
    <x v="6816"/>
  </r>
  <r>
    <x v="7133"/>
    <s v="Smlouva kupní, Smlouva o zřízení zástavního práva podle obč.z."/>
    <x v="6112"/>
    <n v="2023"/>
    <n v="11"/>
    <x v="0"/>
    <x v="10"/>
    <x v="200"/>
    <n v="50.084767200000002"/>
    <n v="14.445367900000001"/>
    <s v="CZK"/>
    <x v="3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1"/>
    <n v="0"/>
    <n v="0"/>
    <n v="0"/>
    <n v="0"/>
    <x v="0"/>
    <s v="[m2]"/>
    <x v="1273"/>
    <n v="147505"/>
    <s v="Plocha spočítaná z podílu na budově"/>
    <x v="6817"/>
  </r>
  <r>
    <x v="7134"/>
    <s v="Smlouva kupní"/>
    <x v="6113"/>
    <n v="2023"/>
    <n v="12"/>
    <x v="0"/>
    <x v="3"/>
    <x v="2238"/>
    <n v="50.052478100000002"/>
    <n v="14.528929099999999"/>
    <s v="CZK"/>
    <x v="369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1.3"/>
    <n v="0"/>
    <n v="0"/>
    <n v="23.24"/>
    <n v="0"/>
    <x v="0"/>
    <s v="[m2]"/>
    <x v="484"/>
    <n v="109043"/>
    <s v="Plocha spočítaná z podílu na budově || Plocha spočítaná z podílu na budově"/>
    <x v="6818"/>
  </r>
  <r>
    <x v="7135"/>
    <s v="Smlouva kupní"/>
    <x v="6114"/>
    <n v="2023"/>
    <n v="11"/>
    <x v="0"/>
    <x v="5"/>
    <x v="971"/>
    <n v="50.048307399999999"/>
    <n v="14.3396588"/>
    <s v="CZK"/>
    <x v="205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275"/>
    <n v="0"/>
    <n v="0"/>
    <n v="0"/>
    <n v="77"/>
    <n v="0"/>
    <n v="0"/>
    <n v="0"/>
    <n v="1473"/>
    <x v="0"/>
    <s v="[m2]"/>
    <x v="10"/>
    <n v="68831"/>
    <s v="Plocha spočítaná z podílu na budově || Výměra parcely || Výměra parcely || Výměra parcely || Výměra parcely || Výměra parcely || Výměra parcely"/>
    <x v="6819"/>
  </r>
  <r>
    <x v="7136"/>
    <s v="Smlouva kupní"/>
    <x v="6115"/>
    <n v="2024"/>
    <n v="11"/>
    <x v="0"/>
    <x v="7"/>
    <x v="3995"/>
    <n v="50.069526699999997"/>
    <n v="14.493596699999999"/>
    <s v="CZK"/>
    <x v="5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6"/>
    <n v="0"/>
    <n v="0"/>
    <n v="0"/>
    <n v="0"/>
    <x v="0"/>
    <s v="[m2]"/>
    <x v="1346"/>
    <n v="66524"/>
    <s v="Plocha spočítaná z podílu na budově"/>
    <x v="6820"/>
  </r>
  <r>
    <x v="7137"/>
    <s v="Smlouva kupní"/>
    <x v="6116"/>
    <n v="2021"/>
    <n v="8"/>
    <x v="0"/>
    <x v="10"/>
    <x v="3996"/>
    <n v="50.079705500000003"/>
    <n v="14.4551356"/>
    <s v="CZK"/>
    <x v="61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680000000000007"/>
    <n v="0"/>
    <n v="0"/>
    <n v="0"/>
    <n v="0"/>
    <x v="0"/>
    <s v="[m2]"/>
    <x v="2454"/>
    <n v="104905"/>
    <s v="Plocha spočítaná z podílu na budově"/>
    <x v="6821"/>
  </r>
  <r>
    <x v="7138"/>
    <s v="Smlouva kupní"/>
    <x v="6117"/>
    <n v="2023"/>
    <n v="11"/>
    <x v="0"/>
    <x v="5"/>
    <x v="3997"/>
    <n v="50.043137399999999"/>
    <n v="14.3330108"/>
    <s v="CZK"/>
    <x v="36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2.29"/>
    <n v="0"/>
    <n v="0"/>
    <n v="0"/>
    <n v="0"/>
    <x v="0"/>
    <s v="[m2]"/>
    <x v="2455"/>
    <n v="6415"/>
    <s v="Plocha spočítaná z podílu na budově"/>
    <x v="6822"/>
  </r>
  <r>
    <x v="7139"/>
    <s v="Smlouva kupní"/>
    <x v="5740"/>
    <n v="2023"/>
    <n v="11"/>
    <x v="0"/>
    <x v="5"/>
    <x v="3795"/>
    <n v="50.043914399999998"/>
    <n v="14.3332576"/>
    <s v="CZK"/>
    <x v="35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09"/>
    <n v="0"/>
    <n v="0"/>
    <n v="0"/>
    <n v="0"/>
    <x v="0"/>
    <s v="[m2]"/>
    <x v="2375"/>
    <n v="6407"/>
    <s v="Plocha spočítaná z podílu na budově"/>
    <x v="6823"/>
  </r>
  <r>
    <x v="7140"/>
    <s v="Smlouva kupní"/>
    <x v="6118"/>
    <n v="2016"/>
    <n v="9"/>
    <x v="0"/>
    <x v="32"/>
    <x v="3998"/>
    <n v="50.086954800000001"/>
    <n v="14.5004554"/>
    <s v="CZK"/>
    <x v="36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8.4"/>
    <n v="0"/>
    <n v="0"/>
    <n v="0"/>
    <n v="0"/>
    <x v="0"/>
    <s v="[m2]"/>
    <x v="1604"/>
    <n v="64136"/>
    <s v="Plocha spočítaná z podílu na budově"/>
    <x v="6824"/>
  </r>
  <r>
    <x v="7141"/>
    <s v="Smlouva kupní"/>
    <x v="6119"/>
    <n v="2023"/>
    <n v="11"/>
    <x v="0"/>
    <x v="83"/>
    <x v="3999"/>
    <n v="50.106518399999999"/>
    <n v="14.487234000000001"/>
    <s v="CZK"/>
    <x v="11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599999999999994"/>
    <n v="0"/>
    <n v="0"/>
    <n v="0"/>
    <n v="0"/>
    <x v="0"/>
    <s v="[m2]"/>
    <x v="82"/>
    <n v="102012"/>
    <s v="Plocha spočítaná z podílu na budově"/>
    <x v="6825"/>
  </r>
  <r>
    <x v="7142"/>
    <s v="Smlouva kupní"/>
    <x v="6120"/>
    <n v="2023"/>
    <n v="11"/>
    <x v="0"/>
    <x v="6"/>
    <x v="4000"/>
    <n v="50.007829700000002"/>
    <n v="14.419855200000001"/>
    <s v="CZK"/>
    <x v="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1"/>
    <n v="0"/>
    <n v="0"/>
    <n v="0"/>
    <n v="0"/>
    <x v="0"/>
    <s v="[m2]"/>
    <x v="663"/>
    <n v="86168"/>
    <s v="Plocha spočítaná z podílu na budově"/>
    <x v="6826"/>
  </r>
  <r>
    <x v="7143"/>
    <s v="Smlouva kupní"/>
    <x v="6121"/>
    <n v="2021"/>
    <n v="8"/>
    <x v="0"/>
    <x v="10"/>
    <x v="3306"/>
    <n v="50.078386899999998"/>
    <n v="14.458293599999999"/>
    <s v="CZK"/>
    <x v="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8"/>
    <n v="0"/>
    <n v="0"/>
    <n v="0"/>
    <n v="0"/>
    <x v="0"/>
    <s v="[m2]"/>
    <x v="501"/>
    <n v="126299"/>
    <s v="Plocha spočítaná z podílu na budově"/>
    <x v="6827"/>
  </r>
  <r>
    <x v="7144"/>
    <s v="Smlouva kupní"/>
    <x v="6122"/>
    <n v="2023"/>
    <n v="11"/>
    <x v="0"/>
    <x v="83"/>
    <x v="4001"/>
    <n v="50.112070199999998"/>
    <n v="14.469894"/>
    <s v="CZK"/>
    <x v="192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968"/>
    <x v="2"/>
    <s v="[m2]"/>
    <x v="2456"/>
    <n v="2795"/>
    <s v="Výměra parcely"/>
    <x v="6828"/>
  </r>
  <r>
    <x v="7145"/>
    <s v="Smlouva kupní"/>
    <x v="6123"/>
    <n v="2021"/>
    <n v="8"/>
    <x v="0"/>
    <x v="0"/>
    <x v="146"/>
    <n v="50.072442199999998"/>
    <n v="14.396356600000001"/>
    <s v="CZK"/>
    <x v="528"/>
    <x v="1"/>
    <x v="0"/>
    <x v="0"/>
    <n v="0"/>
    <n v="0"/>
    <n v="0"/>
    <n v="0"/>
    <x v="3"/>
    <x v="1"/>
    <n v="0"/>
    <n v="2"/>
    <n v="0"/>
    <x v="0"/>
    <x v="0"/>
    <x v="0"/>
    <x v="0"/>
    <x v="0"/>
    <x v="0"/>
    <x v="0"/>
    <x v="0"/>
    <n v="0"/>
    <n v="0"/>
    <n v="0"/>
    <n v="0"/>
    <n v="0"/>
    <n v="0"/>
    <n v="87.9"/>
    <n v="0"/>
    <n v="0"/>
    <n v="0"/>
    <x v="3"/>
    <s v="[m2]"/>
    <x v="1039"/>
    <n v="56314"/>
    <s v="Plocha spočítaná z podílu na budově || Plocha spočítaná z podílu na budově"/>
    <x v="6829"/>
  </r>
  <r>
    <x v="7146"/>
    <s v="Smlouva kupní"/>
    <x v="6124"/>
    <n v="2024"/>
    <n v="2"/>
    <x v="0"/>
    <x v="0"/>
    <x v="346"/>
    <n v="50.073294699999998"/>
    <n v="14.3968749"/>
    <s v="CZK"/>
    <x v="71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5.14"/>
    <n v="0"/>
    <x v="4"/>
    <s v="[pocet]"/>
    <x v="20"/>
    <n v="490000"/>
    <s v="Plocha spočítaná z podílu na budově"/>
    <x v="287"/>
  </r>
  <r>
    <x v="7147"/>
    <s v="Smlouva kupní"/>
    <x v="6125"/>
    <n v="2021"/>
    <n v="8"/>
    <x v="0"/>
    <x v="60"/>
    <x v="1099"/>
    <n v="50.105579900000002"/>
    <n v="14.396869499999999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7"/>
    <n v="0"/>
    <n v="0"/>
    <n v="0"/>
    <n v="0"/>
    <x v="0"/>
    <s v="[m2]"/>
    <x v="958"/>
    <n v="127971"/>
    <s v="Plocha spočítaná z podílu na budově"/>
    <x v="6830"/>
  </r>
  <r>
    <x v="7148"/>
    <s v="Smlouva kupní"/>
    <x v="6126"/>
    <n v="2024"/>
    <n v="10"/>
    <x v="0"/>
    <x v="32"/>
    <x v="2012"/>
    <n v="50.081900699999998"/>
    <n v="14.495101500000001"/>
    <s v="CZK"/>
    <x v="3699"/>
    <x v="10"/>
    <x v="0"/>
    <x v="0"/>
    <n v="0"/>
    <n v="0"/>
    <n v="0"/>
    <n v="0"/>
    <x v="0"/>
    <x v="0"/>
    <n v="0"/>
    <n v="0"/>
    <n v="0"/>
    <x v="0"/>
    <x v="10"/>
    <x v="4"/>
    <x v="0"/>
    <x v="7"/>
    <x v="0"/>
    <x v="0"/>
    <x v="0"/>
    <n v="0"/>
    <n v="0"/>
    <n v="0"/>
    <n v="0"/>
    <n v="0"/>
    <n v="57.4"/>
    <n v="0"/>
    <n v="0"/>
    <n v="0"/>
    <n v="403"/>
    <x v="0"/>
    <s v="[m2]"/>
    <x v="1074"/>
    <n v="100523"/>
    <s v="Plocha spočítaná z podílu na budově || Výměra parcely || Výměra parcely || Výměra parcely || Výměra parcely || Výměra parcely"/>
    <x v="6831"/>
  </r>
  <r>
    <x v="7149"/>
    <s v="Smlouva kupní"/>
    <x v="6127"/>
    <n v="2024"/>
    <n v="10"/>
    <x v="0"/>
    <x v="7"/>
    <x v="3332"/>
    <n v="50.078293000000002"/>
    <n v="14.5048365"/>
    <s v="CZK"/>
    <x v="203"/>
    <x v="2"/>
    <x v="1"/>
    <x v="0"/>
    <n v="1"/>
    <n v="0"/>
    <n v="0"/>
    <n v="0"/>
    <x v="0"/>
    <x v="0"/>
    <n v="0"/>
    <n v="0"/>
    <n v="0"/>
    <x v="0"/>
    <x v="3"/>
    <x v="0"/>
    <x v="0"/>
    <x v="0"/>
    <x v="0"/>
    <x v="0"/>
    <x v="0"/>
    <n v="0"/>
    <n v="286"/>
    <n v="0"/>
    <n v="0"/>
    <n v="0"/>
    <n v="59.9"/>
    <n v="0"/>
    <n v="0"/>
    <n v="0"/>
    <n v="651"/>
    <x v="0"/>
    <s v="[m2]"/>
    <x v="530"/>
    <n v="93489"/>
    <s v="Plocha spočítaná z podílu na budově || Výměra parcely || Výměra parcely"/>
    <x v="6832"/>
  </r>
  <r>
    <x v="7150"/>
    <s v="Smlouva kupní"/>
    <x v="6128"/>
    <n v="2023"/>
    <n v="11"/>
    <x v="0"/>
    <x v="5"/>
    <x v="4002"/>
    <n v="50.0436677"/>
    <n v="14.321150400000001"/>
    <s v="CZK"/>
    <x v="370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39"/>
    <n v="0"/>
    <n v="0"/>
    <n v="0"/>
    <n v="0"/>
    <x v="0"/>
    <s v="[m2]"/>
    <x v="2457"/>
    <n v="97718"/>
    <s v="Plocha spočítaná z podílu na budově"/>
    <x v="6833"/>
  </r>
  <r>
    <x v="7151"/>
    <s v="Smlouva kupní"/>
    <x v="6129"/>
    <n v="2024"/>
    <n v="10"/>
    <x v="0"/>
    <x v="7"/>
    <x v="1635"/>
    <n v="50.0845786"/>
    <n v="14.4826972"/>
    <s v="CZK"/>
    <x v="28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6.700000000000003"/>
    <n v="0"/>
    <n v="0"/>
    <n v="22.53"/>
    <n v="0"/>
    <x v="0"/>
    <s v="[m2]"/>
    <x v="22"/>
    <n v="108992"/>
    <s v="Plocha spočítaná z podílu na budově || Plocha spočítaná z podílu na budově"/>
    <x v="6834"/>
  </r>
  <r>
    <x v="7152"/>
    <s v="Smlouva kupní"/>
    <x v="5558"/>
    <n v="2021"/>
    <n v="8"/>
    <x v="0"/>
    <x v="115"/>
    <x v="3734"/>
    <n v="50.093974500000002"/>
    <n v="14.5056812"/>
    <s v="CZK"/>
    <x v="370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"/>
    <n v="0"/>
    <n v="0"/>
    <n v="0"/>
    <n v="0"/>
    <x v="0"/>
    <s v="[m2]"/>
    <x v="54"/>
    <n v="124067"/>
    <s v="Plocha spočítaná z podílu na budově"/>
    <x v="6835"/>
  </r>
  <r>
    <x v="7153"/>
    <s v="Smlouva kupní"/>
    <x v="5414"/>
    <n v="2021"/>
    <n v="8"/>
    <x v="0"/>
    <x v="115"/>
    <x v="3430"/>
    <n v="50.093274899999997"/>
    <n v="14.5059898"/>
    <s v="CZK"/>
    <x v="370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8"/>
    <n v="0"/>
    <n v="0"/>
    <n v="0"/>
    <n v="0"/>
    <x v="0"/>
    <s v="[m2]"/>
    <x v="146"/>
    <n v="108368"/>
    <s v="Plocha spočítaná z podílu na budově"/>
    <x v="6836"/>
  </r>
  <r>
    <x v="7154"/>
    <s v="Smlouva kupní"/>
    <x v="5416"/>
    <n v="2023"/>
    <n v="11"/>
    <x v="0"/>
    <x v="5"/>
    <x v="3017"/>
    <n v="50.043427399999999"/>
    <n v="14.3082984"/>
    <s v="CZK"/>
    <x v="370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3"/>
    <n v="44"/>
    <n v="0"/>
    <n v="69.78"/>
    <n v="0"/>
    <x v="0"/>
    <s v="[m2]"/>
    <x v="246"/>
    <n v="119666"/>
    <s v="Plocha spočítaná z podílu na budově || Plocha spočítaná z podílu na budově || Plocha spočítaná z podílu na budově"/>
    <x v="6837"/>
  </r>
  <r>
    <x v="7155"/>
    <s v="Smlouva kupní"/>
    <x v="6130"/>
    <n v="2024"/>
    <n v="6"/>
    <x v="1"/>
    <x v="1"/>
    <x v="4003"/>
    <n v="49.729368299999997"/>
    <n v="13.396795600000001"/>
    <s v="CZK"/>
    <x v="2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1.46"/>
    <n v="0"/>
    <n v="0"/>
    <n v="0"/>
    <n v="0"/>
    <x v="0"/>
    <s v="[m2]"/>
    <x v="2458"/>
    <n v="49182"/>
    <s v="Plocha spočítaná z podílu na budově"/>
    <x v="6838"/>
  </r>
  <r>
    <x v="7156"/>
    <s v="Smlouva kupní"/>
    <x v="6131"/>
    <n v="2021"/>
    <n v="8"/>
    <x v="0"/>
    <x v="60"/>
    <x v="4004"/>
    <n v="50.108074700000003"/>
    <n v="14.4080546"/>
    <s v="CZK"/>
    <x v="3704"/>
    <x v="2"/>
    <x v="1"/>
    <x v="0"/>
    <n v="0"/>
    <n v="0"/>
    <n v="0"/>
    <n v="0"/>
    <x v="3"/>
    <x v="0"/>
    <n v="0"/>
    <n v="0"/>
    <n v="0"/>
    <x v="2"/>
    <x v="0"/>
    <x v="0"/>
    <x v="0"/>
    <x v="0"/>
    <x v="0"/>
    <x v="0"/>
    <x v="0"/>
    <n v="0"/>
    <n v="0"/>
    <n v="0"/>
    <n v="0"/>
    <n v="0"/>
    <n v="194.9"/>
    <n v="0"/>
    <n v="0"/>
    <n v="50.6"/>
    <n v="0"/>
    <x v="0"/>
    <s v="[m2]"/>
    <x v="1881"/>
    <n v="78107"/>
    <s v="Plocha spočítaná z podílu na budově || Plocha spočítaná z podílu na budově || Výměra parcely"/>
    <x v="6839"/>
  </r>
  <r>
    <x v="7157"/>
    <s v="Smlouva kupní"/>
    <x v="6132"/>
    <n v="2024"/>
    <n v="6"/>
    <x v="1"/>
    <x v="1"/>
    <x v="3059"/>
    <n v="49.7466784"/>
    <n v="13.367892299999999"/>
    <s v="CZK"/>
    <x v="3705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7.5"/>
    <n v="70.69"/>
    <n v="0"/>
    <n v="0"/>
    <n v="0"/>
    <x v="0"/>
    <s v="[m2]"/>
    <x v="1358"/>
    <n v="87241"/>
    <s v="Plocha spočítaná z podílu na budově || Plocha spočítaná z podílu na budově"/>
    <x v="6840"/>
  </r>
  <r>
    <x v="7158"/>
    <s v="Smlouva kupní"/>
    <x v="6133"/>
    <n v="2023"/>
    <n v="11"/>
    <x v="0"/>
    <x v="10"/>
    <x v="4005"/>
    <n v="50.085631100000001"/>
    <n v="14.4716325"/>
    <s v="CZK"/>
    <x v="2160"/>
    <x v="15"/>
    <x v="0"/>
    <x v="0"/>
    <n v="0"/>
    <n v="0"/>
    <n v="0"/>
    <n v="0"/>
    <x v="7"/>
    <x v="0"/>
    <n v="0"/>
    <n v="0"/>
    <n v="0"/>
    <x v="4"/>
    <x v="3"/>
    <x v="0"/>
    <x v="0"/>
    <x v="0"/>
    <x v="0"/>
    <x v="1"/>
    <x v="0"/>
    <n v="0"/>
    <n v="0"/>
    <n v="0"/>
    <n v="0"/>
    <n v="0"/>
    <n v="75.2"/>
    <n v="0"/>
    <n v="0"/>
    <n v="523.6"/>
    <n v="17"/>
    <x v="0"/>
    <s v="[m2]"/>
    <x v="1217"/>
    <n v="117686"/>
    <s v="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Výměra parcely"/>
    <x v="6841"/>
  </r>
  <r>
    <x v="7159"/>
    <s v="Smlouva kupní"/>
    <x v="6134"/>
    <n v="2024"/>
    <n v="10"/>
    <x v="0"/>
    <x v="7"/>
    <x v="4006"/>
    <n v="50.066864700000004"/>
    <n v="14.497277499999999"/>
    <s v="CZK"/>
    <x v="6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400000000000006"/>
    <n v="0"/>
    <n v="0"/>
    <n v="0"/>
    <n v="0"/>
    <x v="0"/>
    <s v="[m2]"/>
    <x v="583"/>
    <n v="104058"/>
    <s v="Plocha spočítaná z podílu na budově"/>
    <x v="6842"/>
  </r>
  <r>
    <x v="7160"/>
    <s v="Smlouva kupní"/>
    <x v="6135"/>
    <n v="2021"/>
    <n v="8"/>
    <x v="0"/>
    <x v="60"/>
    <x v="4007"/>
    <n v="50.1010882"/>
    <n v="14.423923"/>
    <s v="CZK"/>
    <x v="3706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30.8"/>
    <n v="0"/>
    <n v="0"/>
    <n v="0"/>
    <n v="0"/>
    <x v="0"/>
    <s v="[m2]"/>
    <x v="501"/>
    <n v="140000"/>
    <s v="Plocha spočítaná z podílu na budově"/>
    <x v="6843"/>
  </r>
  <r>
    <x v="7161"/>
    <s v="Smlouva kupní"/>
    <x v="6136"/>
    <n v="2023"/>
    <n v="11"/>
    <x v="0"/>
    <x v="5"/>
    <x v="2462"/>
    <n v="50.048307399999999"/>
    <n v="14.3124035"/>
    <s v="CZK"/>
    <x v="370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5.299999999999997"/>
    <n v="0"/>
    <n v="0"/>
    <n v="0"/>
    <x v="3"/>
    <s v="[m2]"/>
    <x v="444"/>
    <n v="110467"/>
    <s v="Plocha spočítaná z podílu na budově"/>
    <x v="6844"/>
  </r>
  <r>
    <x v="7162"/>
    <s v="Smlouva kupní"/>
    <x v="6137"/>
    <n v="2023"/>
    <n v="12"/>
    <x v="0"/>
    <x v="0"/>
    <x v="4008"/>
    <n v="50.075691300000003"/>
    <n v="14.404843700000001"/>
    <s v="CZK"/>
    <x v="3708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305"/>
    <n v="0"/>
    <n v="0"/>
    <n v="0"/>
    <n v="0"/>
    <n v="0"/>
    <n v="0"/>
    <n v="0"/>
    <n v="0"/>
    <n v="830"/>
    <x v="1"/>
    <s v="[m2]"/>
    <x v="313"/>
    <n v="193870"/>
    <s v="Podlahová plocha || Výměra parcely"/>
    <x v="6845"/>
  </r>
  <r>
    <x v="7163"/>
    <s v="Smlouva kupní"/>
    <x v="6138"/>
    <n v="2024"/>
    <n v="2"/>
    <x v="0"/>
    <x v="5"/>
    <x v="4009"/>
    <n v="50.043789400000001"/>
    <n v="16.694334099999999"/>
    <s v="CZK"/>
    <x v="197"/>
    <x v="9"/>
    <x v="1"/>
    <x v="0"/>
    <n v="1"/>
    <n v="0"/>
    <n v="0"/>
    <n v="0"/>
    <x v="0"/>
    <x v="0"/>
    <n v="0"/>
    <n v="0"/>
    <n v="0"/>
    <x v="0"/>
    <x v="6"/>
    <x v="3"/>
    <x v="0"/>
    <x v="0"/>
    <x v="0"/>
    <x v="0"/>
    <x v="0"/>
    <n v="0"/>
    <n v="290"/>
    <n v="0"/>
    <n v="0"/>
    <n v="0"/>
    <n v="45"/>
    <n v="0"/>
    <n v="0"/>
    <n v="0"/>
    <n v="841"/>
    <x v="0"/>
    <s v="[m2]"/>
    <x v="149"/>
    <n v="86667"/>
    <s v="Plocha spočítaná z podílu na budově || Výměra parcely || Výměra parcely || Výměra parcely || Výměra parcely"/>
    <x v="6846"/>
  </r>
  <r>
    <x v="7164"/>
    <s v="Smlouva kupní"/>
    <x v="6139"/>
    <n v="2024"/>
    <n v="2"/>
    <x v="0"/>
    <x v="5"/>
    <x v="4010"/>
    <n v="50.036633700000003"/>
    <n v="14.3277363"/>
    <s v="CZK"/>
    <x v="37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1"/>
    <n v="0"/>
    <n v="0"/>
    <n v="0"/>
    <n v="0"/>
    <x v="0"/>
    <s v="[m2]"/>
    <x v="1218"/>
    <n v="128006"/>
    <s v="Plocha spočítaná z podílu na budově"/>
    <x v="6847"/>
  </r>
  <r>
    <x v="7165"/>
    <s v="Smlouva kupní"/>
    <x v="6089"/>
    <n v="2022"/>
    <n v="10"/>
    <x v="0"/>
    <x v="0"/>
    <x v="2797"/>
    <n v="50.064594900000003"/>
    <n v="14.410206499999999"/>
    <s v="CZK"/>
    <x v="37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8"/>
    <n v="0"/>
    <n v="0"/>
    <n v="0"/>
    <n v="0"/>
    <x v="0"/>
    <s v="[m2]"/>
    <x v="115"/>
    <n v="157420"/>
    <s v="Plocha spočítaná z podílu na budově"/>
    <x v="6848"/>
  </r>
  <r>
    <x v="7166"/>
    <s v="Smlouva kupní"/>
    <x v="6089"/>
    <n v="2022"/>
    <n v="10"/>
    <x v="0"/>
    <x v="0"/>
    <x v="2797"/>
    <n v="50.064594900000003"/>
    <n v="14.410206499999999"/>
    <s v="CZK"/>
    <x v="25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2"/>
    <n v="0"/>
    <n v="0"/>
    <n v="0"/>
    <n v="0"/>
    <x v="0"/>
    <s v="[m2]"/>
    <x v="126"/>
    <n v="158258"/>
    <s v="Plocha spočítaná z podílu na budově"/>
    <x v="6849"/>
  </r>
  <r>
    <x v="7167"/>
    <s v="Smlouva kupní"/>
    <x v="6140"/>
    <n v="2021"/>
    <n v="8"/>
    <x v="0"/>
    <x v="10"/>
    <x v="2351"/>
    <n v="50.089265099999999"/>
    <n v="14.4652569"/>
    <s v="CZK"/>
    <x v="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6"/>
    <n v="0"/>
    <n v="0"/>
    <n v="0"/>
    <n v="0"/>
    <x v="0"/>
    <s v="[m2]"/>
    <x v="1387"/>
    <n v="105611"/>
    <s v="Plocha spočítaná z podílu na budově"/>
    <x v="6850"/>
  </r>
  <r>
    <x v="7168"/>
    <s v="Smlouva kupní"/>
    <x v="6141"/>
    <n v="2023"/>
    <n v="11"/>
    <x v="0"/>
    <x v="0"/>
    <x v="4011"/>
    <n v="50.077773200000003"/>
    <n v="14.4015617"/>
    <s v="CZK"/>
    <x v="4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5.2"/>
    <n v="0"/>
    <n v="0"/>
    <n v="0"/>
    <n v="0"/>
    <x v="0"/>
    <s v="[m2]"/>
    <x v="2027"/>
    <n v="120798"/>
    <s v="Plocha spočítaná z podílu na budově"/>
    <x v="6851"/>
  </r>
  <r>
    <x v="7169"/>
    <s v="Smlouva kupní"/>
    <x v="6142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170"/>
    <s v="Smlouva kupní"/>
    <x v="5982"/>
    <n v="2024"/>
    <n v="10"/>
    <x v="0"/>
    <x v="3"/>
    <x v="4012"/>
    <n v="50.048286300000001"/>
    <n v="14.524313899999999"/>
    <s v="CZK"/>
    <x v="7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17"/>
    <x v="2"/>
    <s v="[m2]"/>
    <x v="2459"/>
    <n v="95"/>
    <s v="Výměra parcely"/>
    <x v="6852"/>
  </r>
  <r>
    <x v="7171"/>
    <s v="Smlouva kupní"/>
    <x v="6143"/>
    <n v="2021"/>
    <n v="8"/>
    <x v="0"/>
    <x v="115"/>
    <x v="4013"/>
    <n v="50.093591699999998"/>
    <n v="14.505069900000001"/>
    <s v="CZK"/>
    <x v="2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2.4"/>
    <n v="0"/>
    <n v="0"/>
    <n v="0"/>
    <n v="0"/>
    <x v="0"/>
    <s v="[m2]"/>
    <x v="2224"/>
    <n v="104635"/>
    <s v="Plocha spočítaná z podílu na budově"/>
    <x v="6853"/>
  </r>
  <r>
    <x v="7172"/>
    <s v="Smlouva kupní"/>
    <x v="6144"/>
    <n v="2022"/>
    <n v="10"/>
    <x v="0"/>
    <x v="0"/>
    <x v="1744"/>
    <n v="50.069059600000003"/>
    <n v="14.402933600000001"/>
    <s v="CZK"/>
    <x v="1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4"/>
    <n v="0"/>
    <n v="0"/>
    <n v="0"/>
    <n v="0"/>
    <x v="0"/>
    <s v="[m2]"/>
    <x v="1401"/>
    <n v="149671"/>
    <s v="Plocha spočítaná z podílu na budově"/>
    <x v="3499"/>
  </r>
  <r>
    <x v="7173"/>
    <s v="Smlouva kupní"/>
    <x v="6046"/>
    <n v="2023"/>
    <n v="11"/>
    <x v="0"/>
    <x v="5"/>
    <x v="2791"/>
    <n v="50.042751799999998"/>
    <n v="14.3073215"/>
    <s v="CZK"/>
    <x v="54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46.79"/>
    <n v="0"/>
    <x v="4"/>
    <s v="[pocet]"/>
    <x v="20"/>
    <n v="400000"/>
    <s v="Plocha spočítaná z podílu na budově"/>
    <x v="6854"/>
  </r>
  <r>
    <x v="7174"/>
    <s v="Smlouva kupní"/>
    <x v="6145"/>
    <n v="2023"/>
    <n v="11"/>
    <x v="0"/>
    <x v="42"/>
    <x v="4014"/>
    <n v="50.067516300000001"/>
    <n v="14.4558435"/>
    <s v="CZK"/>
    <x v="7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1"/>
    <n v="0"/>
    <n v="0"/>
    <n v="0"/>
    <n v="0"/>
    <x v="0"/>
    <s v="[m2]"/>
    <x v="1643"/>
    <n v="26794"/>
    <s v="Plocha spočítaná z podílu na budově"/>
    <x v="6855"/>
  </r>
  <r>
    <x v="7175"/>
    <s v="Smlouva kupní"/>
    <x v="6146"/>
    <n v="2021"/>
    <n v="8"/>
    <x v="0"/>
    <x v="0"/>
    <x v="66"/>
    <n v="50.070597499999998"/>
    <n v="14.377011100000001"/>
    <s v="CZK"/>
    <x v="33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4.729999999999997"/>
    <n v="0"/>
    <x v="4"/>
    <s v="[pocet]"/>
    <x v="20"/>
    <n v="600000"/>
    <s v="Plocha spočítaná z podílu na budově"/>
    <x v="709"/>
  </r>
  <r>
    <x v="7176"/>
    <s v="Smlouva kupní"/>
    <x v="5979"/>
    <n v="2021"/>
    <n v="8"/>
    <x v="0"/>
    <x v="10"/>
    <x v="3928"/>
    <n v="50.088160000000002"/>
    <n v="14.4789695"/>
    <s v="CZK"/>
    <x v="37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200000000000003"/>
    <n v="0"/>
    <n v="0"/>
    <n v="0"/>
    <n v="0"/>
    <x v="0"/>
    <s v="[m2]"/>
    <x v="2345"/>
    <n v="87822"/>
    <s v="Plocha spočítaná z podílu na budově"/>
    <x v="6856"/>
  </r>
  <r>
    <x v="7177"/>
    <s v="Smlouva kupní"/>
    <x v="6147"/>
    <n v="2024"/>
    <n v="10"/>
    <x v="0"/>
    <x v="7"/>
    <x v="4015"/>
    <n v="50.069868700000001"/>
    <n v="14.5069886"/>
    <s v="CZK"/>
    <x v="9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2"/>
    <n v="0"/>
    <n v="0"/>
    <n v="0"/>
    <n v="0"/>
    <x v="0"/>
    <s v="[m2]"/>
    <x v="561"/>
    <n v="106214"/>
    <s v="Plocha spočítaná z podílu na budově"/>
    <x v="6857"/>
  </r>
  <r>
    <x v="7178"/>
    <s v="Smlouva kupní"/>
    <x v="6148"/>
    <n v="2023"/>
    <n v="11"/>
    <x v="0"/>
    <x v="6"/>
    <x v="3865"/>
    <n v="50.009805800000002"/>
    <n v="14.406989400000001"/>
    <s v="CZK"/>
    <x v="151"/>
    <x v="1"/>
    <x v="1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04"/>
    <x v="2"/>
    <s v="[m2]"/>
    <x v="2398"/>
    <n v="22697"/>
    <s v="Výměra parcely || Výměra parcely"/>
    <x v="6539"/>
  </r>
  <r>
    <x v="7179"/>
    <s v="Smlouva kupní"/>
    <x v="6149"/>
    <n v="2023"/>
    <n v="11"/>
    <x v="0"/>
    <x v="5"/>
    <x v="4016"/>
    <n v="50.048307399999999"/>
    <n v="16.6903763"/>
    <s v="CZK"/>
    <x v="795"/>
    <x v="2"/>
    <x v="0"/>
    <x v="0"/>
    <n v="0"/>
    <n v="0"/>
    <n v="0"/>
    <n v="0"/>
    <x v="1"/>
    <x v="1"/>
    <n v="0"/>
    <n v="0"/>
    <n v="0"/>
    <x v="0"/>
    <x v="6"/>
    <x v="0"/>
    <x v="0"/>
    <x v="0"/>
    <x v="1"/>
    <x v="0"/>
    <x v="0"/>
    <n v="0"/>
    <n v="0"/>
    <n v="0"/>
    <n v="0"/>
    <n v="0"/>
    <n v="0"/>
    <n v="0"/>
    <n v="0"/>
    <n v="0"/>
    <n v="7610"/>
    <x v="2"/>
    <s v="[m2]"/>
    <x v="2460"/>
    <n v="10"/>
    <s v="Výměra parcely || Výměra parcely || Výměra parcely"/>
    <x v="6858"/>
  </r>
  <r>
    <x v="7180"/>
    <s v="Smlouva kupní"/>
    <x v="6150"/>
    <n v="2023"/>
    <n v="11"/>
    <x v="0"/>
    <x v="5"/>
    <x v="1799"/>
    <n v="50.048307399999999"/>
    <n v="16.694334099999999"/>
    <s v="CZK"/>
    <x v="3712"/>
    <x v="9"/>
    <x v="0"/>
    <x v="0"/>
    <n v="0"/>
    <n v="0"/>
    <n v="0"/>
    <n v="0"/>
    <x v="1"/>
    <x v="1"/>
    <n v="0"/>
    <n v="0"/>
    <n v="0"/>
    <x v="0"/>
    <x v="10"/>
    <x v="2"/>
    <x v="0"/>
    <x v="0"/>
    <x v="0"/>
    <x v="0"/>
    <x v="0"/>
    <n v="0"/>
    <n v="0"/>
    <n v="0"/>
    <n v="0"/>
    <n v="0"/>
    <n v="0"/>
    <n v="0"/>
    <n v="0"/>
    <n v="0"/>
    <n v="828"/>
    <x v="2"/>
    <s v="[m2]"/>
    <x v="2461"/>
    <n v="3"/>
    <s v="Výměra parcely || Výměra parcely || Výměra parcely || Výměra parcely || Výměra parcely"/>
    <x v="6859"/>
  </r>
  <r>
    <x v="7181"/>
    <s v="Smlouva kupní"/>
    <x v="6151"/>
    <n v="2024"/>
    <n v="11"/>
    <x v="0"/>
    <x v="39"/>
    <x v="4017"/>
    <n v="50.2390665"/>
    <n v="14.5015356"/>
    <s v="CZK"/>
    <x v="3713"/>
    <x v="1"/>
    <x v="0"/>
    <x v="0"/>
    <n v="0"/>
    <n v="0"/>
    <n v="0"/>
    <n v="0"/>
    <x v="0"/>
    <x v="0"/>
    <n v="0"/>
    <n v="0"/>
    <n v="0"/>
    <x v="0"/>
    <x v="3"/>
    <x v="1"/>
    <x v="0"/>
    <x v="0"/>
    <x v="0"/>
    <x v="0"/>
    <x v="0"/>
    <n v="0"/>
    <n v="0"/>
    <n v="0"/>
    <n v="0"/>
    <n v="0"/>
    <n v="68.8"/>
    <n v="0"/>
    <n v="0"/>
    <n v="0"/>
    <n v="169"/>
    <x v="0"/>
    <s v="[m2]"/>
    <x v="630"/>
    <n v="76453"/>
    <s v="Plocha spočítaná z podílu na budově || Výměra parcely"/>
    <x v="6860"/>
  </r>
  <r>
    <x v="7182"/>
    <s v="Smlouva kupní"/>
    <x v="6152"/>
    <n v="2021"/>
    <n v="8"/>
    <x v="0"/>
    <x v="10"/>
    <x v="3928"/>
    <n v="50.088160000000002"/>
    <n v="14.4789695"/>
    <s v="CZK"/>
    <x v="37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599999999999994"/>
    <n v="0"/>
    <n v="0"/>
    <n v="0"/>
    <n v="0"/>
    <x v="0"/>
    <s v="[m2]"/>
    <x v="1449"/>
    <n v="94923"/>
    <s v="Plocha spočítaná z podílu na budově"/>
    <x v="6861"/>
  </r>
  <r>
    <x v="7183"/>
    <s v="Smlouva kupní"/>
    <x v="6152"/>
    <n v="2021"/>
    <n v="8"/>
    <x v="0"/>
    <x v="10"/>
    <x v="3928"/>
    <n v="50.088160000000002"/>
    <n v="14.4789695"/>
    <s v="CZK"/>
    <x v="37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6"/>
    <n v="0"/>
    <n v="0"/>
    <n v="0"/>
    <n v="0"/>
    <x v="0"/>
    <s v="[m2]"/>
    <x v="187"/>
    <n v="101223"/>
    <s v="Plocha spočítaná z podílu na budově"/>
    <x v="6862"/>
  </r>
  <r>
    <x v="7184"/>
    <s v="Smlouva kupní"/>
    <x v="6153"/>
    <n v="2022"/>
    <n v="11"/>
    <x v="0"/>
    <x v="83"/>
    <x v="4018"/>
    <n v="50.102846399999997"/>
    <n v="14.474173499999999"/>
    <s v="CZK"/>
    <x v="1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549999999999997"/>
    <n v="0"/>
    <n v="0"/>
    <n v="0"/>
    <n v="0"/>
    <x v="0"/>
    <s v="[m2]"/>
    <x v="2462"/>
    <n v="134890"/>
    <s v="Plocha spočítaná z podílu na budově"/>
    <x v="6863"/>
  </r>
  <r>
    <x v="7185"/>
    <s v="Smlouva kupní"/>
    <x v="6154"/>
    <n v="2024"/>
    <n v="2"/>
    <x v="0"/>
    <x v="0"/>
    <x v="1081"/>
    <n v="50.0689025"/>
    <n v="14.3995265"/>
    <s v="CZK"/>
    <x v="345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2"/>
    <n v="0"/>
    <n v="0"/>
    <n v="59.2"/>
    <n v="0"/>
    <x v="0"/>
    <s v="[m2]"/>
    <x v="863"/>
    <n v="77446"/>
    <s v="Plocha spočítaná z podílu na budově || Plocha spočítaná z podílu na budově"/>
    <x v="6864"/>
  </r>
  <r>
    <x v="7186"/>
    <s v="Smlouva kupní"/>
    <x v="6155"/>
    <n v="2023"/>
    <n v="11"/>
    <x v="0"/>
    <x v="10"/>
    <x v="2611"/>
    <n v="50.085425299999997"/>
    <n v="14.456522700000001"/>
    <s v="CZK"/>
    <x v="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4.57"/>
    <n v="0"/>
    <n v="0"/>
    <n v="0"/>
    <n v="0"/>
    <x v="0"/>
    <s v="[m2]"/>
    <x v="2463"/>
    <n v="160765"/>
    <s v="Plocha spočítaná z podílu na budově"/>
    <x v="6865"/>
  </r>
  <r>
    <x v="7187"/>
    <s v="Smlouva kupní"/>
    <x v="6156"/>
    <n v="2024"/>
    <n v="11"/>
    <x v="0"/>
    <x v="3"/>
    <x v="8"/>
    <n v="50.044988799999999"/>
    <n v="14.523656600000001"/>
    <s v="CZK"/>
    <x v="2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2.7"/>
    <n v="0"/>
    <n v="0"/>
    <n v="0"/>
    <x v="3"/>
    <s v="[m2]"/>
    <x v="377"/>
    <n v="108827"/>
    <s v="Plocha spočítaná z podílu na budově"/>
    <x v="6866"/>
  </r>
  <r>
    <x v="7188"/>
    <s v="Smlouva kupní"/>
    <x v="6157"/>
    <n v="2021"/>
    <n v="8"/>
    <x v="0"/>
    <x v="10"/>
    <x v="2464"/>
    <n v="50.087705399999997"/>
    <n v="14.460092100000001"/>
    <s v="CZK"/>
    <x v="37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3"/>
    <n v="0"/>
    <n v="0"/>
    <n v="0"/>
    <n v="0"/>
    <x v="0"/>
    <s v="[m2]"/>
    <x v="158"/>
    <n v="38252"/>
    <s v="Plocha spočítaná z podílu na budově"/>
    <x v="6867"/>
  </r>
  <r>
    <x v="7189"/>
    <s v="Smlouva kupní"/>
    <x v="6158"/>
    <n v="2023"/>
    <n v="11"/>
    <x v="0"/>
    <x v="83"/>
    <x v="4019"/>
    <n v="50.102703300000002"/>
    <n v="14.473681900000001"/>
    <s v="CZK"/>
    <x v="371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3"/>
    <n v="0"/>
    <n v="0"/>
    <n v="0"/>
    <n v="0"/>
    <x v="0"/>
    <s v="[m2]"/>
    <x v="949"/>
    <n v="121219"/>
    <s v="Plocha spočítaná z podílu na budově"/>
    <x v="6868"/>
  </r>
  <r>
    <x v="7190"/>
    <s v="Smlouva kupní"/>
    <x v="6159"/>
    <n v="2024"/>
    <n v="1"/>
    <x v="4"/>
    <x v="34"/>
    <x v="1090"/>
    <n v="49.898882499999999"/>
    <n v="14.500415"/>
    <s v="CZK"/>
    <x v="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"/>
    <n v="0"/>
    <n v="0"/>
    <n v="0"/>
    <n v="0"/>
    <x v="0"/>
    <s v="[m2]"/>
    <x v="363"/>
    <n v="92308"/>
    <s v="Plocha spočítaná z podílu na budově"/>
    <x v="1558"/>
  </r>
  <r>
    <x v="7191"/>
    <s v="Smlouva kupní"/>
    <x v="6160"/>
    <n v="2023"/>
    <n v="12"/>
    <x v="0"/>
    <x v="5"/>
    <x v="3485"/>
    <n v="50.042722699999999"/>
    <n v="16.694334099999999"/>
    <s v="CZK"/>
    <x v="212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279"/>
    <n v="0"/>
    <n v="0"/>
    <n v="0"/>
    <n v="79"/>
    <n v="0"/>
    <n v="0"/>
    <n v="0"/>
    <n v="1354"/>
    <x v="0"/>
    <s v="[m2]"/>
    <x v="195"/>
    <n v="94937"/>
    <s v="Plocha spočítaná z podílu na budově || Výměra parcely || Výměra parcely || Výměra parcely || Výměra parcely || Výměra parcely || Výměra parcely"/>
    <x v="6869"/>
  </r>
  <r>
    <x v="7192"/>
    <s v="Smlouva kupní"/>
    <x v="6161"/>
    <n v="2022"/>
    <n v="11"/>
    <x v="0"/>
    <x v="83"/>
    <x v="4020"/>
    <n v="50.1042372"/>
    <n v="14.472084600000001"/>
    <s v="CZK"/>
    <x v="37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6"/>
    <n v="0"/>
    <n v="0"/>
    <n v="0"/>
    <n v="0"/>
    <x v="0"/>
    <s v="[m2]"/>
    <x v="682"/>
    <n v="118373"/>
    <s v="Plocha spočítaná z podílu na budově"/>
    <x v="6870"/>
  </r>
  <r>
    <x v="7193"/>
    <s v="Smlouva kupní"/>
    <x v="6162"/>
    <n v="2023"/>
    <n v="12"/>
    <x v="0"/>
    <x v="39"/>
    <x v="502"/>
    <n v="49.417826300000002"/>
    <n v="12.8301371"/>
    <s v="CZK"/>
    <x v="3719"/>
    <x v="1"/>
    <x v="0"/>
    <x v="0"/>
    <n v="0"/>
    <n v="0"/>
    <n v="0"/>
    <n v="0"/>
    <x v="1"/>
    <x v="1"/>
    <n v="0"/>
    <n v="0"/>
    <n v="0"/>
    <x v="0"/>
    <x v="1"/>
    <x v="4"/>
    <x v="0"/>
    <x v="0"/>
    <x v="0"/>
    <x v="0"/>
    <x v="0"/>
    <n v="0"/>
    <n v="0"/>
    <n v="0"/>
    <n v="0"/>
    <n v="0"/>
    <n v="0"/>
    <n v="0"/>
    <n v="0"/>
    <n v="0"/>
    <n v="269"/>
    <x v="2"/>
    <s v="[m2]"/>
    <x v="511"/>
    <n v="1019"/>
    <s v="Výměra parcely || Výměra parcely"/>
    <x v="6871"/>
  </r>
  <r>
    <x v="7194"/>
    <s v="Smlouva kupní"/>
    <x v="6163"/>
    <n v="2024"/>
    <n v="2"/>
    <x v="3"/>
    <x v="101"/>
    <x v="4021"/>
    <n v="50.480118699999998"/>
    <n v="14.938830599999999"/>
    <s v="CZK"/>
    <x v="3574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8"/>
    <x v="2"/>
    <s v="[m2]"/>
    <x v="759"/>
    <n v="7"/>
    <s v="Výměra parcely"/>
    <x v="6872"/>
  </r>
  <r>
    <x v="7195"/>
    <s v="Smlouva kupní"/>
    <x v="6164"/>
    <n v="2023"/>
    <n v="11"/>
    <x v="0"/>
    <x v="10"/>
    <x v="4022"/>
    <n v="50.091698399999999"/>
    <n v="14.4705222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1"/>
    <n v="0"/>
    <n v="0"/>
    <n v="0"/>
    <n v="0"/>
    <x v="0"/>
    <s v="[m2]"/>
    <x v="1183"/>
    <n v="121951"/>
    <s v="Plocha spočítaná z podílu na budově"/>
    <x v="6873"/>
  </r>
  <r>
    <x v="7196"/>
    <s v="Smlouva kupní"/>
    <x v="6135"/>
    <n v="2021"/>
    <n v="8"/>
    <x v="0"/>
    <x v="60"/>
    <x v="4007"/>
    <n v="50.1010882"/>
    <n v="14.423923"/>
    <s v="CZK"/>
    <x v="3720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30"/>
    <n v="0"/>
    <n v="0"/>
    <n v="0"/>
    <n v="0"/>
    <x v="0"/>
    <s v="[m2]"/>
    <x v="697"/>
    <n v="127225"/>
    <s v="Plocha spočítaná z podílu na budově"/>
    <x v="6874"/>
  </r>
  <r>
    <x v="7197"/>
    <s v="Smlouva kupní"/>
    <x v="6165"/>
    <n v="2021"/>
    <n v="2"/>
    <x v="0"/>
    <x v="0"/>
    <x v="4023"/>
    <n v="50.063226100000001"/>
    <n v="14.4092023"/>
    <s v="CZK"/>
    <x v="9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5"/>
    <n v="0"/>
    <n v="0"/>
    <n v="0"/>
    <n v="0"/>
    <x v="0"/>
    <s v="[m2]"/>
    <x v="2464"/>
    <n v="69630"/>
    <s v="Plocha spočítaná z podílu na budově"/>
    <x v="6875"/>
  </r>
  <r>
    <x v="7198"/>
    <s v="Smlouva kupní"/>
    <x v="6166"/>
    <n v="2024"/>
    <n v="10"/>
    <x v="0"/>
    <x v="35"/>
    <x v="4024"/>
    <n v="50.086187299999999"/>
    <n v="14.5537068"/>
    <s v="CZK"/>
    <x v="2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"/>
    <n v="0"/>
    <n v="0"/>
    <n v="0"/>
    <n v="0"/>
    <x v="0"/>
    <s v="[m2]"/>
    <x v="1014"/>
    <n v="91176"/>
    <s v="Plocha spočítaná z podílu na budově"/>
    <x v="6876"/>
  </r>
  <r>
    <x v="7199"/>
    <s v="Smlouva kupní"/>
    <x v="6167"/>
    <n v="2023"/>
    <n v="11"/>
    <x v="0"/>
    <x v="5"/>
    <x v="4025"/>
    <n v="50.055061500000001"/>
    <n v="16.694334099999999"/>
    <s v="CZK"/>
    <x v="408"/>
    <x v="20"/>
    <x v="1"/>
    <x v="0"/>
    <n v="1"/>
    <n v="0"/>
    <n v="0"/>
    <n v="0"/>
    <x v="0"/>
    <x v="1"/>
    <n v="0"/>
    <n v="0"/>
    <n v="0"/>
    <x v="1"/>
    <x v="29"/>
    <x v="11"/>
    <x v="0"/>
    <x v="0"/>
    <x v="0"/>
    <x v="0"/>
    <x v="0"/>
    <n v="0"/>
    <n v="425"/>
    <n v="0"/>
    <n v="0"/>
    <n v="0"/>
    <n v="0"/>
    <n v="0"/>
    <n v="0"/>
    <n v="425"/>
    <n v="2682"/>
    <x v="5"/>
    <s v="[m2]"/>
    <x v="2465"/>
    <n v="2588"/>
    <s v="Výměra parcely || Výměra parcely || Výměra parcely || Výměra parcely || Výměra parcely || Výměra parcely || Výměra parcely || Výměra parcely || Výměra parcely || Výměra parcely || Výměra parcely || Výměra parcely || Výměra parcely"/>
    <x v="6877"/>
  </r>
  <r>
    <x v="7200"/>
    <s v="Smlouva kupní"/>
    <x v="6168"/>
    <n v="2024"/>
    <n v="2"/>
    <x v="0"/>
    <x v="0"/>
    <x v="0"/>
    <n v="50.0677594"/>
    <n v="14.406602400000001"/>
    <s v="CZK"/>
    <x v="37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0"/>
    <n v="0"/>
    <n v="0"/>
    <n v="0"/>
    <n v="0"/>
    <x v="0"/>
    <s v="[m2]"/>
    <x v="93"/>
    <n v="137788"/>
    <s v="Plocha spočítaná z podílu na budově"/>
    <x v="6878"/>
  </r>
  <r>
    <x v="7201"/>
    <s v="Smlouva kupní"/>
    <x v="6169"/>
    <n v="2024"/>
    <n v="8"/>
    <x v="7"/>
    <x v="21"/>
    <x v="4026"/>
    <n v="50.206931599999997"/>
    <n v="14.3977971"/>
    <s v="CZK"/>
    <x v="3722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5847"/>
    <x v="2"/>
    <s v="[m2]"/>
    <x v="2466"/>
    <n v="11"/>
    <s v="Výměra parcely"/>
    <x v="6879"/>
  </r>
  <r>
    <x v="7202"/>
    <s v="Smlouva kupní"/>
    <x v="6170"/>
    <n v="2024"/>
    <n v="2"/>
    <x v="0"/>
    <x v="6"/>
    <x v="84"/>
    <n v="49.9978093"/>
    <n v="14.4091927"/>
    <s v="CZK"/>
    <x v="372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5.8"/>
    <n v="0"/>
    <n v="0"/>
    <n v="62.97"/>
    <n v="0"/>
    <x v="0"/>
    <s v="[m2]"/>
    <x v="209"/>
    <n v="155160"/>
    <s v="Plocha spočítaná z podílu na budově || Plocha spočítaná z podílu na budově"/>
    <x v="6880"/>
  </r>
  <r>
    <x v="7203"/>
    <s v="Smlouva kupní"/>
    <x v="6092"/>
    <n v="2021"/>
    <n v="8"/>
    <x v="0"/>
    <x v="10"/>
    <x v="3928"/>
    <n v="50.088160000000002"/>
    <n v="14.4789695"/>
    <s v="CZK"/>
    <x v="37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"/>
    <n v="0"/>
    <n v="0"/>
    <n v="0"/>
    <n v="0"/>
    <x v="0"/>
    <s v="[m2]"/>
    <x v="10"/>
    <n v="80823"/>
    <s v="Plocha spočítaná z podílu na budově"/>
    <x v="6881"/>
  </r>
  <r>
    <x v="7204"/>
    <s v="Smlouva kupní"/>
    <x v="6171"/>
    <n v="2024"/>
    <n v="2"/>
    <x v="0"/>
    <x v="10"/>
    <x v="4027"/>
    <n v="50.092312300000003"/>
    <n v="14.493793399999999"/>
    <s v="CZK"/>
    <x v="3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7"/>
    <n v="0"/>
    <n v="0"/>
    <n v="0"/>
    <n v="0"/>
    <x v="0"/>
    <s v="[m2]"/>
    <x v="323"/>
    <n v="92539"/>
    <s v="Plocha spočítaná z podílu na budově"/>
    <x v="6882"/>
  </r>
  <r>
    <x v="7205"/>
    <s v="Smlouva kupní"/>
    <x v="6091"/>
    <n v="2021"/>
    <n v="8"/>
    <x v="0"/>
    <x v="20"/>
    <x v="4028"/>
    <n v="50.072124299999999"/>
    <n v="14.5530604"/>
    <s v="CZK"/>
    <x v="255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23"/>
    <x v="2"/>
    <s v="[m2]"/>
    <x v="999"/>
    <n v="1548"/>
    <s v="Výměra parcely"/>
    <x v="6883"/>
  </r>
  <r>
    <x v="7206"/>
    <s v="Smlouva kupní"/>
    <x v="6172"/>
    <n v="2021"/>
    <n v="8"/>
    <x v="0"/>
    <x v="10"/>
    <x v="3867"/>
    <n v="50.082904599999999"/>
    <n v="14.4448065"/>
    <s v="CZK"/>
    <x v="2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3"/>
    <n v="0"/>
    <n v="0"/>
    <n v="0"/>
    <n v="0"/>
    <x v="0"/>
    <s v="[m2]"/>
    <x v="1364"/>
    <n v="143403"/>
    <s v="Plocha spočítaná z podílu na budově"/>
    <x v="6884"/>
  </r>
  <r>
    <x v="7207"/>
    <s v="Smlouva kupní"/>
    <x v="6173"/>
    <n v="2023"/>
    <n v="11"/>
    <x v="0"/>
    <x v="0"/>
    <x v="1587"/>
    <n v="50.073452000000003"/>
    <n v="14.3966254"/>
    <s v="CZK"/>
    <x v="3725"/>
    <x v="2"/>
    <x v="0"/>
    <x v="0"/>
    <n v="0"/>
    <n v="0"/>
    <n v="0"/>
    <n v="0"/>
    <x v="2"/>
    <x v="0"/>
    <n v="0"/>
    <n v="0"/>
    <n v="0"/>
    <x v="2"/>
    <x v="0"/>
    <x v="0"/>
    <x v="0"/>
    <x v="0"/>
    <x v="0"/>
    <x v="0"/>
    <x v="0"/>
    <n v="0"/>
    <n v="0"/>
    <n v="0"/>
    <n v="0"/>
    <n v="0"/>
    <n v="132.69999999999999"/>
    <n v="0"/>
    <n v="0"/>
    <n v="61.46"/>
    <n v="0"/>
    <x v="0"/>
    <s v="[m2]"/>
    <x v="1674"/>
    <n v="163150"/>
    <s v="Plocha spočítaná z podílu na budově || Plocha spočítaná z podílu na budově || Plocha spočítaná z podílu na budově"/>
    <x v="6885"/>
  </r>
  <r>
    <x v="7208"/>
    <s v="Smlouva kupní"/>
    <x v="6174"/>
    <n v="2023"/>
    <n v="11"/>
    <x v="0"/>
    <x v="12"/>
    <x v="252"/>
    <n v="50.057281799999998"/>
    <n v="15.346654900000001"/>
    <s v="CZK"/>
    <x v="3726"/>
    <x v="7"/>
    <x v="0"/>
    <x v="0"/>
    <n v="0"/>
    <n v="0"/>
    <n v="0"/>
    <n v="0"/>
    <x v="0"/>
    <x v="1"/>
    <n v="0"/>
    <n v="0"/>
    <n v="1"/>
    <x v="0"/>
    <x v="11"/>
    <x v="1"/>
    <x v="0"/>
    <x v="6"/>
    <x v="0"/>
    <x v="0"/>
    <x v="0"/>
    <n v="0"/>
    <n v="0"/>
    <n v="0"/>
    <n v="0"/>
    <n v="0"/>
    <n v="0"/>
    <n v="0"/>
    <n v="58.6"/>
    <n v="0"/>
    <n v="571"/>
    <x v="7"/>
    <s v="[m2]"/>
    <x v="682"/>
    <n v="112727"/>
    <s v="Plocha spočítaná z podílu na budově || Výměra parcely || Výměra parcely || Výměra parcely || Výměra parcely || Výměra parcely || Výměra parcely"/>
    <x v="6886"/>
  </r>
  <r>
    <x v="7209"/>
    <s v="Smlouva kupní"/>
    <x v="6092"/>
    <n v="2021"/>
    <n v="8"/>
    <x v="0"/>
    <x v="10"/>
    <x v="3928"/>
    <n v="50.088160000000002"/>
    <n v="14.4789695"/>
    <s v="CZK"/>
    <x v="372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5"/>
    <n v="0"/>
    <n v="0"/>
    <n v="0"/>
    <n v="0"/>
    <x v="0"/>
    <s v="[m2]"/>
    <x v="1015"/>
    <n v="78163"/>
    <s v="Plocha spočítaná z podílu na budově"/>
    <x v="6887"/>
  </r>
  <r>
    <x v="7210"/>
    <s v="Smlouva kupní"/>
    <x v="6092"/>
    <n v="2021"/>
    <n v="8"/>
    <x v="0"/>
    <x v="10"/>
    <x v="3928"/>
    <n v="50.088160000000002"/>
    <n v="14.4789695"/>
    <s v="CZK"/>
    <x v="37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299999999999997"/>
    <n v="0"/>
    <n v="0"/>
    <n v="0"/>
    <n v="0"/>
    <x v="0"/>
    <s v="[m2]"/>
    <x v="916"/>
    <n v="99529"/>
    <s v="Plocha spočítaná z podílu na budově"/>
    <x v="6888"/>
  </r>
  <r>
    <x v="7211"/>
    <s v="Smlouva kupní"/>
    <x v="6175"/>
    <n v="2022"/>
    <n v="10"/>
    <x v="0"/>
    <x v="0"/>
    <x v="2504"/>
    <n v="50.075631299999998"/>
    <n v="14.404843700000001"/>
    <s v="CZK"/>
    <x v="1497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150"/>
    <n v="0"/>
    <n v="0"/>
    <n v="0"/>
    <n v="0"/>
    <n v="0"/>
    <n v="0"/>
    <n v="0"/>
    <n v="0"/>
    <n v="367"/>
    <x v="1"/>
    <s v="[m2]"/>
    <x v="555"/>
    <n v="193333"/>
    <s v="Výměra parcely || Výměra parcely"/>
    <x v="4059"/>
  </r>
  <r>
    <x v="7212"/>
    <s v="Smlouva kupní"/>
    <x v="6152"/>
    <n v="2021"/>
    <n v="8"/>
    <x v="0"/>
    <x v="10"/>
    <x v="3928"/>
    <n v="50.088160000000002"/>
    <n v="14.4789695"/>
    <s v="CZK"/>
    <x v="37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599999999999994"/>
    <n v="0"/>
    <n v="0"/>
    <n v="0"/>
    <n v="0"/>
    <x v="0"/>
    <s v="[m2]"/>
    <x v="1975"/>
    <n v="96188"/>
    <s v="Plocha spočítaná z podílu na budově"/>
    <x v="6889"/>
  </r>
  <r>
    <x v="7213"/>
    <s v="Smlouva kupní"/>
    <x v="6176"/>
    <n v="2024"/>
    <n v="11"/>
    <x v="0"/>
    <x v="3"/>
    <x v="4029"/>
    <n v="50.048286300000001"/>
    <n v="14.524313899999999"/>
    <s v="CZK"/>
    <x v="156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244"/>
    <n v="0"/>
    <n v="0"/>
    <n v="0"/>
    <n v="69.2"/>
    <n v="0"/>
    <n v="0"/>
    <n v="0"/>
    <n v="1210"/>
    <x v="0"/>
    <s v="[m2]"/>
    <x v="561"/>
    <n v="86705"/>
    <s v="Plocha spočítaná z podílu na budově || Výměra parcely || Výměra parcely || Výměra parcely || Výměra parcely || Výměra parcely || Výměra parcely"/>
    <x v="6890"/>
  </r>
  <r>
    <x v="7214"/>
    <s v="Smlouva kupní"/>
    <x v="6177"/>
    <n v="2021"/>
    <n v="8"/>
    <x v="0"/>
    <x v="0"/>
    <x v="2718"/>
    <n v="50.072454399999998"/>
    <n v="14.393632200000001"/>
    <s v="CZK"/>
    <x v="218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6.2"/>
    <n v="41"/>
    <n v="0"/>
    <n v="0"/>
    <n v="0"/>
    <x v="0"/>
    <s v="[m2]"/>
    <x v="933"/>
    <n v="137900"/>
    <s v="Plocha spočítaná z podílu na budově || Plocha spočítaná z podílu na budově"/>
    <x v="6891"/>
  </r>
  <r>
    <x v="7215"/>
    <s v="Smlouva kupní"/>
    <x v="6178"/>
    <n v="2023"/>
    <n v="11"/>
    <x v="0"/>
    <x v="0"/>
    <x v="4030"/>
    <n v="50.074946400000002"/>
    <n v="14.404843700000001"/>
    <s v="CZK"/>
    <x v="424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29"/>
    <x v="2"/>
    <s v="[m2]"/>
    <x v="620"/>
    <n v="0"/>
    <s v="Výměra parcely"/>
    <x v="6892"/>
  </r>
  <r>
    <x v="7216"/>
    <s v="Smlouva kupní"/>
    <x v="6179"/>
    <n v="2018"/>
    <n v="2"/>
    <x v="0"/>
    <x v="8"/>
    <x v="4031"/>
    <n v="50.104445800000001"/>
    <n v="14.358609400000001"/>
    <s v="CZK"/>
    <x v="3730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270"/>
    <n v="0"/>
    <n v="0"/>
    <n v="0"/>
    <n v="0"/>
    <n v="0"/>
    <n v="0"/>
    <n v="0"/>
    <n v="0"/>
    <n v="0"/>
    <x v="1"/>
    <s v="[m2]"/>
    <x v="595"/>
    <n v="5724"/>
    <s v="Podlahová plocha"/>
    <x v="6893"/>
  </r>
  <r>
    <x v="7217"/>
    <s v="Smlouva kupní"/>
    <x v="6180"/>
    <n v="2024"/>
    <n v="9"/>
    <x v="0"/>
    <x v="35"/>
    <x v="4032"/>
    <n v="50.4942894"/>
    <n v="15.377983199999999"/>
    <s v="CZK"/>
    <x v="3731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72"/>
    <x v="2"/>
    <s v="[m2]"/>
    <x v="637"/>
    <n v="525"/>
    <s v="Výměra parcely"/>
    <x v="6894"/>
  </r>
  <r>
    <x v="7218"/>
    <s v="Smlouva kupní"/>
    <x v="6181"/>
    <n v="2024"/>
    <n v="2"/>
    <x v="0"/>
    <x v="5"/>
    <x v="4033"/>
    <n v="50.037255700000003"/>
    <n v="14.3275101"/>
    <s v="CZK"/>
    <x v="529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53.25"/>
    <n v="0"/>
    <x v="4"/>
    <s v="[pocet]"/>
    <x v="20"/>
    <n v="530000"/>
    <s v="Plocha spočítaná z podílu na budově"/>
    <x v="6895"/>
  </r>
  <r>
    <x v="7219"/>
    <s v="Smlouva kupní"/>
    <x v="6182"/>
    <n v="2023"/>
    <n v="10"/>
    <x v="0"/>
    <x v="24"/>
    <x v="4034"/>
    <n v="50.070523100000003"/>
    <n v="14.443443"/>
    <s v="CZK"/>
    <x v="9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"/>
    <n v="0"/>
    <n v="0"/>
    <n v="0"/>
    <n v="0"/>
    <x v="0"/>
    <s v="[m2]"/>
    <x v="358"/>
    <n v="195833"/>
    <s v="Plocha spočítaná z podílu na budově"/>
    <x v="6896"/>
  </r>
  <r>
    <x v="7220"/>
    <s v="Smlouva kupní"/>
    <x v="6183"/>
    <n v="2023"/>
    <n v="10"/>
    <x v="0"/>
    <x v="22"/>
    <x v="3656"/>
    <n v="50.093235700000001"/>
    <n v="14.3199405"/>
    <s v="CZK"/>
    <x v="197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49"/>
    <n v="0"/>
    <n v="0"/>
    <n v="0"/>
    <n v="0"/>
    <n v="0"/>
    <n v="0"/>
    <n v="0"/>
    <n v="0"/>
    <n v="134"/>
    <x v="1"/>
    <s v="[m2]"/>
    <x v="314"/>
    <n v="15663"/>
    <s v="Výměra parcely || Výměra parcely"/>
    <x v="6179"/>
  </r>
  <r>
    <x v="7221"/>
    <s v="Smlouva kupní"/>
    <x v="6184"/>
    <n v="2023"/>
    <n v="2"/>
    <x v="0"/>
    <x v="12"/>
    <x v="4035"/>
    <n v="50.059015100000003"/>
    <n v="14.496039"/>
    <s v="CZK"/>
    <x v="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05"/>
    <n v="0"/>
    <n v="0"/>
    <n v="0"/>
    <n v="0"/>
    <x v="0"/>
    <s v="[m2]"/>
    <x v="351"/>
    <n v="86051"/>
    <s v="Plocha spočítaná z podílu na budově"/>
    <x v="6897"/>
  </r>
  <r>
    <x v="7222"/>
    <s v="Smlouva kupní"/>
    <x v="6185"/>
    <n v="2024"/>
    <n v="2"/>
    <x v="0"/>
    <x v="10"/>
    <x v="4036"/>
    <n v="50.092319400000001"/>
    <n v="14.494596"/>
    <s v="CZK"/>
    <x v="2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2"/>
    <n v="0"/>
    <n v="0"/>
    <n v="0"/>
    <n v="0"/>
    <x v="0"/>
    <s v="[m2]"/>
    <x v="1683"/>
    <n v="121083"/>
    <s v="Plocha spočítaná z podílu na budově"/>
    <x v="6898"/>
  </r>
  <r>
    <x v="7223"/>
    <s v="Smlouva kupní"/>
    <x v="6186"/>
    <n v="2023"/>
    <n v="10"/>
    <x v="0"/>
    <x v="45"/>
    <x v="2728"/>
    <n v="50.013496000000004"/>
    <n v="14.462233599999999"/>
    <s v="CZK"/>
    <x v="3732"/>
    <x v="9"/>
    <x v="1"/>
    <x v="0"/>
    <n v="1"/>
    <n v="0"/>
    <n v="0"/>
    <n v="0"/>
    <x v="0"/>
    <x v="0"/>
    <n v="0"/>
    <n v="0"/>
    <n v="0"/>
    <x v="0"/>
    <x v="6"/>
    <x v="3"/>
    <x v="0"/>
    <x v="0"/>
    <x v="0"/>
    <x v="0"/>
    <x v="0"/>
    <n v="0"/>
    <n v="236"/>
    <n v="0"/>
    <n v="0"/>
    <n v="0"/>
    <n v="43.5"/>
    <n v="0"/>
    <n v="0"/>
    <n v="0"/>
    <n v="246"/>
    <x v="0"/>
    <s v="[m2]"/>
    <x v="1488"/>
    <n v="88669"/>
    <s v="Plocha spočítaná z podílu na budově || Výměra parcely || Výměra parcely || Výměra parcely || Výměra parcely"/>
    <x v="6899"/>
  </r>
  <r>
    <x v="7224"/>
    <s v="Smlouva kupní"/>
    <x v="6187"/>
    <n v="2021"/>
    <n v="8"/>
    <x v="0"/>
    <x v="60"/>
    <x v="4037"/>
    <n v="50.111300800000002"/>
    <n v="14.394343900000001"/>
    <s v="CZK"/>
    <x v="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53"/>
    <n v="0"/>
    <n v="0"/>
    <n v="0"/>
    <n v="0"/>
    <x v="0"/>
    <s v="[m2]"/>
    <x v="2467"/>
    <n v="108509"/>
    <s v="Plocha spočítaná z podílu na budově"/>
    <x v="6900"/>
  </r>
  <r>
    <x v="7225"/>
    <s v="Smlouva kupní"/>
    <x v="6188"/>
    <n v="2023"/>
    <n v="11"/>
    <x v="0"/>
    <x v="42"/>
    <x v="4038"/>
    <n v="50.070992699999998"/>
    <n v="14.4458184"/>
    <s v="CZK"/>
    <x v="6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71.930000000000007"/>
    <n v="51.38"/>
    <n v="0"/>
    <n v="0"/>
    <n v="0"/>
    <x v="0"/>
    <s v="[m2]"/>
    <x v="2468"/>
    <n v="90366"/>
    <s v="Plocha spočítaná z podílu na budově || Plocha spočítaná z podílu na budově"/>
    <x v="6901"/>
  </r>
  <r>
    <x v="7226"/>
    <s v="Smlouva kupní"/>
    <x v="6189"/>
    <n v="2023"/>
    <n v="11"/>
    <x v="0"/>
    <x v="9"/>
    <x v="4039"/>
    <n v="50.066588099999997"/>
    <n v="18.7067218"/>
    <s v="CZK"/>
    <x v="1757"/>
    <x v="9"/>
    <x v="0"/>
    <x v="0"/>
    <n v="0"/>
    <n v="0"/>
    <n v="0"/>
    <n v="0"/>
    <x v="0"/>
    <x v="0"/>
    <n v="0"/>
    <n v="0"/>
    <n v="0"/>
    <x v="0"/>
    <x v="4"/>
    <x v="0"/>
    <x v="0"/>
    <x v="9"/>
    <x v="0"/>
    <x v="0"/>
    <x v="0"/>
    <n v="0"/>
    <n v="0"/>
    <n v="0"/>
    <n v="0"/>
    <n v="0"/>
    <n v="99.4"/>
    <n v="0"/>
    <n v="0"/>
    <n v="0"/>
    <n v="2365"/>
    <x v="0"/>
    <s v="[m2]"/>
    <x v="686"/>
    <n v="113581"/>
    <s v="Plocha spočítaná z podílu na budově || Výměra parcely || Výměra parcely || Výměra parcely || Výměra parcely"/>
    <x v="6902"/>
  </r>
  <r>
    <x v="7227"/>
    <s v="Smlouva kupní"/>
    <x v="6190"/>
    <n v="2024"/>
    <n v="1"/>
    <x v="4"/>
    <x v="34"/>
    <x v="1090"/>
    <n v="49.898882499999999"/>
    <n v="14.500415"/>
    <s v="CZK"/>
    <x v="37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"/>
    <n v="0"/>
    <n v="0"/>
    <n v="0"/>
    <n v="0"/>
    <x v="0"/>
    <s v="[m2]"/>
    <x v="303"/>
    <n v="72000"/>
    <s v="Plocha spočítaná z podílu na budově"/>
    <x v="6903"/>
  </r>
  <r>
    <x v="7228"/>
    <s v="Smlouva kupní"/>
    <x v="6191"/>
    <n v="2021"/>
    <n v="8"/>
    <x v="0"/>
    <x v="115"/>
    <x v="4040"/>
    <n v="50.093556599999999"/>
    <n v="14.5034227"/>
    <s v="CZK"/>
    <x v="1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2"/>
    <n v="0"/>
    <n v="0"/>
    <n v="0"/>
    <n v="0"/>
    <x v="0"/>
    <s v="[m2]"/>
    <x v="1280"/>
    <n v="128238"/>
    <s v="Plocha spočítaná z podílu na budově"/>
    <x v="6904"/>
  </r>
  <r>
    <x v="7229"/>
    <s v="Smlouva kupní"/>
    <x v="6192"/>
    <n v="2024"/>
    <n v="6"/>
    <x v="1"/>
    <x v="1"/>
    <x v="4041"/>
    <n v="49.747741499999997"/>
    <n v="13.4110353"/>
    <s v="CZK"/>
    <x v="279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54"/>
    <n v="0"/>
    <n v="0"/>
    <n v="0"/>
    <n v="0"/>
    <n v="0"/>
    <n v="0"/>
    <n v="0"/>
    <n v="0"/>
    <n v="329"/>
    <x v="1"/>
    <s v="[m2]"/>
    <x v="610"/>
    <n v="22441"/>
    <s v="Výměra parcely || Výměra parcely"/>
    <x v="6905"/>
  </r>
  <r>
    <x v="7230"/>
    <s v="Smlouva kupní"/>
    <x v="6193"/>
    <n v="2024"/>
    <n v="10"/>
    <x v="0"/>
    <x v="22"/>
    <x v="4042"/>
    <n v="50.10089"/>
    <n v="14.395350000000001"/>
    <s v="CZK"/>
    <x v="1182"/>
    <x v="1"/>
    <x v="1"/>
    <x v="0"/>
    <n v="0"/>
    <n v="1"/>
    <n v="0"/>
    <n v="0"/>
    <x v="1"/>
    <x v="1"/>
    <n v="0"/>
    <n v="0"/>
    <n v="0"/>
    <x v="0"/>
    <x v="3"/>
    <x v="0"/>
    <x v="1"/>
    <x v="0"/>
    <x v="0"/>
    <x v="0"/>
    <x v="0"/>
    <n v="0"/>
    <n v="0"/>
    <n v="37"/>
    <n v="0"/>
    <n v="0"/>
    <n v="0"/>
    <n v="0"/>
    <n v="0"/>
    <n v="0"/>
    <n v="1838"/>
    <x v="6"/>
    <s v="[m2]"/>
    <x v="122"/>
    <n v="327027"/>
    <s v="Výměra parcely || Výměra parcely"/>
    <x v="6906"/>
  </r>
  <r>
    <x v="7231"/>
    <s v="Smlouva kupní"/>
    <x v="6194"/>
    <n v="2023"/>
    <n v="11"/>
    <x v="0"/>
    <x v="5"/>
    <x v="4043"/>
    <n v="50.048307399999999"/>
    <n v="14.3124035"/>
    <s v="CZK"/>
    <x v="1322"/>
    <x v="2"/>
    <x v="0"/>
    <x v="0"/>
    <n v="0"/>
    <n v="0"/>
    <n v="0"/>
    <n v="0"/>
    <x v="0"/>
    <x v="0"/>
    <n v="0"/>
    <n v="0"/>
    <n v="0"/>
    <x v="0"/>
    <x v="1"/>
    <x v="0"/>
    <x v="0"/>
    <x v="0"/>
    <x v="1"/>
    <x v="0"/>
    <x v="0"/>
    <n v="0"/>
    <n v="0"/>
    <n v="0"/>
    <n v="0"/>
    <n v="0"/>
    <n v="56.6"/>
    <n v="0"/>
    <n v="0"/>
    <n v="0"/>
    <n v="259"/>
    <x v="0"/>
    <s v="[m2]"/>
    <x v="199"/>
    <n v="139399"/>
    <s v="Plocha spočítaná z podílu na budově || Výměra parcely || Výměra parcely"/>
    <x v="6907"/>
  </r>
  <r>
    <x v="7232"/>
    <s v="Smlouva kupní"/>
    <x v="6195"/>
    <n v="2021"/>
    <n v="8"/>
    <x v="0"/>
    <x v="10"/>
    <x v="4044"/>
    <n v="50.082336699999999"/>
    <n v="14.4464933"/>
    <s v="CZK"/>
    <x v="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900000000000006"/>
    <n v="0"/>
    <n v="0"/>
    <n v="0"/>
    <n v="0"/>
    <x v="0"/>
    <s v="[m2]"/>
    <x v="162"/>
    <n v="137881"/>
    <s v="Plocha spočítaná z podílu na budově"/>
    <x v="6908"/>
  </r>
  <r>
    <x v="7233"/>
    <s v="Smlouva kupní"/>
    <x v="6196"/>
    <n v="2023"/>
    <n v="11"/>
    <x v="0"/>
    <x v="83"/>
    <x v="4045"/>
    <n v="50.106296399999998"/>
    <n v="14.4729005"/>
    <s v="CZK"/>
    <x v="13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7"/>
    <n v="0"/>
    <n v="0"/>
    <n v="0"/>
    <n v="0"/>
    <x v="0"/>
    <s v="[m2]"/>
    <x v="491"/>
    <n v="103288"/>
    <s v="Plocha spočítaná z podílu na budově"/>
    <x v="6909"/>
  </r>
  <r>
    <x v="7234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235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236"/>
    <s v="Smlouva kupní"/>
    <x v="5671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237"/>
    <s v="Smlouva kupní"/>
    <x v="5671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238"/>
    <s v="Smlouva kupní"/>
    <x v="5671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239"/>
    <s v="Smlouva kupní"/>
    <x v="6197"/>
    <n v="2021"/>
    <n v="8"/>
    <x v="0"/>
    <x v="10"/>
    <x v="3665"/>
    <n v="50.092042900000003"/>
    <n v="14.4867159"/>
    <s v="CZK"/>
    <x v="37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7"/>
    <n v="0"/>
    <n v="0"/>
    <n v="0"/>
    <n v="0"/>
    <x v="0"/>
    <s v="[m2]"/>
    <x v="861"/>
    <n v="110493"/>
    <s v="Plocha spočítaná z podílu na budově"/>
    <x v="6910"/>
  </r>
  <r>
    <x v="7240"/>
    <s v="Smlouva kupní"/>
    <x v="6198"/>
    <n v="2024"/>
    <n v="10"/>
    <x v="0"/>
    <x v="7"/>
    <x v="4046"/>
    <n v="50.079772300000002"/>
    <n v="14.486322899999999"/>
    <s v="CZK"/>
    <x v="61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8.72"/>
    <n v="25.1"/>
    <n v="0"/>
    <n v="117.3"/>
    <n v="0"/>
    <x v="0"/>
    <s v="[m2]"/>
    <x v="2469"/>
    <n v="145731"/>
    <s v="Plocha spočítaná z podílu na budově || Plocha spočítaná z podílu na budově || Plocha spočítaná z podílu na budově"/>
    <x v="6911"/>
  </r>
  <r>
    <x v="7241"/>
    <s v="Smlouva kupní"/>
    <x v="6199"/>
    <n v="2021"/>
    <n v="8"/>
    <x v="0"/>
    <x v="10"/>
    <x v="4047"/>
    <n v="50.089803400000001"/>
    <n v="14.474353199999999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9"/>
    <n v="0"/>
    <n v="0"/>
    <n v="0"/>
    <n v="0"/>
    <x v="0"/>
    <s v="[m2]"/>
    <x v="1584"/>
    <n v="80775"/>
    <s v="Plocha spočítaná z podílu na budově"/>
    <x v="6912"/>
  </r>
  <r>
    <x v="7242"/>
    <s v="Smlouva kupní, Smlouva kupní"/>
    <x v="5727"/>
    <n v="2024"/>
    <n v="10"/>
    <x v="0"/>
    <x v="7"/>
    <x v="3664"/>
    <n v="50.069812599999999"/>
    <n v="14.497974299999999"/>
    <s v="CZK"/>
    <x v="478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3"/>
    <s v="Výměra parcely"/>
    <x v="6197"/>
  </r>
  <r>
    <x v="7243"/>
    <s v="Smlouva kupní"/>
    <x v="6200"/>
    <n v="2023"/>
    <n v="11"/>
    <x v="0"/>
    <x v="10"/>
    <x v="200"/>
    <n v="50.084767200000002"/>
    <n v="14.445367900000001"/>
    <s v="CZK"/>
    <x v="37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8"/>
    <n v="0"/>
    <n v="0"/>
    <n v="0"/>
    <n v="0"/>
    <x v="0"/>
    <s v="[m2]"/>
    <x v="1406"/>
    <n v="155387"/>
    <s v="Plocha spočítaná z podílu na budově"/>
    <x v="6913"/>
  </r>
  <r>
    <x v="7244"/>
    <s v="Smlouva kupní"/>
    <x v="6201"/>
    <n v="2023"/>
    <n v="11"/>
    <x v="0"/>
    <x v="6"/>
    <x v="4048"/>
    <n v="50.009805800000002"/>
    <n v="14.406989400000001"/>
    <s v="CZK"/>
    <x v="373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59"/>
    <n v="0"/>
    <x v="4"/>
    <s v="[pocet]"/>
    <x v="20"/>
    <n v="45832"/>
    <s v="Výměra parcely"/>
    <x v="6914"/>
  </r>
  <r>
    <x v="7245"/>
    <s v="Smlouva kupní"/>
    <x v="6202"/>
    <n v="2023"/>
    <n v="11"/>
    <x v="0"/>
    <x v="5"/>
    <x v="709"/>
    <n v="50.049192300000001"/>
    <n v="14.350577100000001"/>
    <s v="CZK"/>
    <x v="5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8"/>
    <n v="0"/>
    <n v="0"/>
    <n v="0"/>
    <n v="0"/>
    <x v="0"/>
    <s v="[m2]"/>
    <x v="758"/>
    <n v="101636"/>
    <s v="Plocha spočítaná z podílu na budově"/>
    <x v="6915"/>
  </r>
  <r>
    <x v="7246"/>
    <s v="Smlouva kupní"/>
    <x v="6203"/>
    <n v="2023"/>
    <n v="11"/>
    <x v="0"/>
    <x v="9"/>
    <x v="3109"/>
    <n v="50.068558299999999"/>
    <n v="14.313329400000001"/>
    <s v="CZK"/>
    <x v="2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1"/>
    <n v="0"/>
    <n v="0"/>
    <n v="0"/>
    <n v="0"/>
    <x v="0"/>
    <s v="[m2]"/>
    <x v="1682"/>
    <n v="137466"/>
    <s v="Plocha spočítaná z podílu na budově"/>
    <x v="6916"/>
  </r>
  <r>
    <x v="7247"/>
    <s v="Smlouva kupní"/>
    <x v="6204"/>
    <n v="2023"/>
    <n v="11"/>
    <x v="0"/>
    <x v="4"/>
    <x v="686"/>
    <n v="50.132568399999997"/>
    <n v="14.5070625"/>
    <s v="CZK"/>
    <x v="2970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8.89"/>
    <n v="0"/>
    <x v="4"/>
    <s v="[pocet]"/>
    <x v="20"/>
    <n v="480000"/>
    <s v="Plocha spočítaná z podílu na budově"/>
    <x v="888"/>
  </r>
  <r>
    <x v="7248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249"/>
    <s v="Smlouva kupní"/>
    <x v="6205"/>
    <n v="2024"/>
    <n v="10"/>
    <x v="0"/>
    <x v="7"/>
    <x v="4049"/>
    <n v="50.076912200000002"/>
    <n v="14.505857199999999"/>
    <s v="CZK"/>
    <x v="37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3"/>
    <n v="0"/>
    <n v="0"/>
    <n v="0"/>
    <n v="0"/>
    <x v="0"/>
    <s v="[m2]"/>
    <x v="985"/>
    <n v="113931"/>
    <s v="Plocha spočítaná z podílu na budově"/>
    <x v="6917"/>
  </r>
  <r>
    <x v="7250"/>
    <s v="Smlouva kupní"/>
    <x v="6206"/>
    <n v="2024"/>
    <n v="2"/>
    <x v="0"/>
    <x v="11"/>
    <x v="4050"/>
    <m/>
    <m/>
    <s v="CZK"/>
    <x v="3738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19"/>
    <x v="2"/>
    <s v="[m2]"/>
    <x v="1990"/>
    <n v="8236"/>
    <s v="Výměra parcely"/>
    <x v="6918"/>
  </r>
  <r>
    <x v="7251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252"/>
    <s v="Smlouva kupní"/>
    <x v="6207"/>
    <n v="2024"/>
    <n v="10"/>
    <x v="0"/>
    <x v="7"/>
    <x v="2337"/>
    <n v="50.069812599999999"/>
    <n v="14.509782100000001"/>
    <s v="CZK"/>
    <x v="3739"/>
    <x v="2"/>
    <x v="1"/>
    <x v="0"/>
    <n v="1"/>
    <n v="0"/>
    <n v="0"/>
    <n v="0"/>
    <x v="0"/>
    <x v="0"/>
    <n v="0"/>
    <n v="0"/>
    <n v="0"/>
    <x v="0"/>
    <x v="3"/>
    <x v="0"/>
    <x v="0"/>
    <x v="2"/>
    <x v="0"/>
    <x v="0"/>
    <x v="0"/>
    <n v="0"/>
    <n v="561"/>
    <n v="0"/>
    <n v="0"/>
    <n v="0"/>
    <n v="61.6"/>
    <n v="0"/>
    <n v="0"/>
    <n v="0"/>
    <n v="151"/>
    <x v="0"/>
    <s v="[m2]"/>
    <x v="2411"/>
    <n v="45860"/>
    <s v="Plocha spočítaná z podílu na budově || Výměra parcely || Výměra parcely"/>
    <x v="6919"/>
  </r>
  <r>
    <x v="7253"/>
    <s v="Smlouva kupní"/>
    <x v="6208"/>
    <n v="2024"/>
    <n v="2"/>
    <x v="0"/>
    <x v="4"/>
    <x v="1360"/>
    <n v="50.132865899999999"/>
    <n v="14.5054759"/>
    <s v="CZK"/>
    <x v="36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52"/>
    <n v="0"/>
    <n v="0"/>
    <n v="0"/>
    <n v="0"/>
    <x v="0"/>
    <s v="[m2]"/>
    <x v="2470"/>
    <n v="121633"/>
    <s v="Plocha spočítaná z podílu na budově"/>
    <x v="6920"/>
  </r>
  <r>
    <x v="7254"/>
    <s v="Smlouva kupní"/>
    <x v="572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255"/>
    <s v="Smlouva kupní"/>
    <x v="6209"/>
    <n v="2023"/>
    <n v="11"/>
    <x v="0"/>
    <x v="42"/>
    <x v="3831"/>
    <n v="50.066816299999999"/>
    <n v="14.4567329"/>
    <s v="CZK"/>
    <x v="2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"/>
    <n v="0"/>
    <n v="0"/>
    <n v="0"/>
    <n v="0"/>
    <x v="0"/>
    <s v="[m2]"/>
    <x v="167"/>
    <n v="46512"/>
    <s v="Plocha spočítaná z podílu na budově"/>
    <x v="6484"/>
  </r>
  <r>
    <x v="7256"/>
    <s v="Smlouva kupní"/>
    <x v="567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257"/>
    <s v="Smlouva kupní"/>
    <x v="6210"/>
    <n v="2022"/>
    <n v="10"/>
    <x v="0"/>
    <x v="0"/>
    <x v="2809"/>
    <n v="50.061197"/>
    <n v="14.4035177"/>
    <s v="CZK"/>
    <x v="4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.7"/>
    <n v="0"/>
    <n v="0"/>
    <n v="0"/>
    <n v="0"/>
    <x v="0"/>
    <s v="[m2]"/>
    <x v="1909"/>
    <n v="127341"/>
    <s v="Plocha spočítaná z podílu na budově"/>
    <x v="6921"/>
  </r>
  <r>
    <x v="7258"/>
    <s v="Smlouva kupní"/>
    <x v="579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259"/>
    <s v="Smlouva kupní"/>
    <x v="579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260"/>
    <s v="Smlouva kupní"/>
    <x v="6211"/>
    <n v="2024"/>
    <n v="10"/>
    <x v="0"/>
    <x v="32"/>
    <x v="4051"/>
    <n v="50.084972999999998"/>
    <n v="14.5062114"/>
    <s v="CZK"/>
    <x v="487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430"/>
    <n v="0"/>
    <n v="0"/>
    <n v="0"/>
    <n v="0"/>
    <n v="0"/>
    <n v="0"/>
    <n v="0"/>
    <n v="0"/>
    <n v="0"/>
    <x v="1"/>
    <s v="[m2]"/>
    <x v="2052"/>
    <n v="26744"/>
    <s v="Výměra parcely"/>
    <x v="6922"/>
  </r>
  <r>
    <x v="7261"/>
    <s v="Smlouva kupní"/>
    <x v="6212"/>
    <n v="2023"/>
    <n v="11"/>
    <x v="0"/>
    <x v="42"/>
    <x v="4052"/>
    <n v="50.064619200000003"/>
    <n v="14.4524285"/>
    <s v="CZK"/>
    <x v="37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.5"/>
    <n v="0"/>
    <n v="0"/>
    <n v="0"/>
    <n v="0"/>
    <x v="0"/>
    <s v="[m2]"/>
    <x v="2471"/>
    <n v="137981"/>
    <s v="Plocha spočítaná z podílu na budově"/>
    <x v="6923"/>
  </r>
  <r>
    <x v="7262"/>
    <s v="Smlouva kupní"/>
    <x v="6213"/>
    <n v="2023"/>
    <n v="11"/>
    <x v="0"/>
    <x v="5"/>
    <x v="1712"/>
    <n v="50.048307399999999"/>
    <n v="14.3124035"/>
    <s v="CZK"/>
    <x v="176"/>
    <x v="30"/>
    <x v="0"/>
    <x v="0"/>
    <n v="0"/>
    <n v="0"/>
    <n v="0"/>
    <n v="0"/>
    <x v="0"/>
    <x v="0"/>
    <n v="0"/>
    <n v="0"/>
    <n v="0"/>
    <x v="0"/>
    <x v="25"/>
    <x v="0"/>
    <x v="0"/>
    <x v="12"/>
    <x v="0"/>
    <x v="0"/>
    <x v="16"/>
    <n v="0"/>
    <n v="0"/>
    <n v="0"/>
    <n v="0"/>
    <n v="0"/>
    <n v="73.900000000000006"/>
    <n v="0"/>
    <n v="0"/>
    <n v="0"/>
    <n v="9788"/>
    <x v="0"/>
    <s v="[m2]"/>
    <x v="88"/>
    <n v="133965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6924"/>
  </r>
  <r>
    <x v="7263"/>
    <s v="Smlouva kupní"/>
    <x v="6135"/>
    <n v="2021"/>
    <n v="8"/>
    <x v="0"/>
    <x v="60"/>
    <x v="4007"/>
    <n v="50.1010882"/>
    <n v="14.423923"/>
    <s v="CZK"/>
    <x v="37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9"/>
    <n v="0"/>
    <n v="0"/>
    <n v="0"/>
    <n v="0"/>
    <x v="0"/>
    <s v="[m2]"/>
    <x v="1215"/>
    <n v="180000"/>
    <s v="Plocha spočítaná z podílu na budově"/>
    <x v="6925"/>
  </r>
  <r>
    <x v="7264"/>
    <s v="Smlouva kupní"/>
    <x v="6214"/>
    <n v="2023"/>
    <n v="11"/>
    <x v="0"/>
    <x v="6"/>
    <x v="4053"/>
    <n v="50.009805800000002"/>
    <n v="14.406989400000001"/>
    <s v="CZK"/>
    <x v="3742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547"/>
    <x v="2"/>
    <s v="[m2]"/>
    <x v="2472"/>
    <n v="7231"/>
    <s v="Výměra parcely"/>
    <x v="6926"/>
  </r>
  <r>
    <x v="7265"/>
    <s v="Smlouva kupní"/>
    <x v="6215"/>
    <n v="2023"/>
    <n v="11"/>
    <x v="0"/>
    <x v="10"/>
    <x v="285"/>
    <n v="50.084826"/>
    <n v="14.467848800000001"/>
    <s v="CZK"/>
    <x v="2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09"/>
    <n v="0"/>
    <n v="0"/>
    <n v="0"/>
    <n v="0"/>
    <x v="0"/>
    <s v="[m2]"/>
    <x v="2473"/>
    <n v="122645"/>
    <s v="Plocha spočítaná z podílu na budově"/>
    <x v="6927"/>
  </r>
  <r>
    <x v="7266"/>
    <s v="Smlouva kupní"/>
    <x v="6216"/>
    <n v="2024"/>
    <n v="10"/>
    <x v="0"/>
    <x v="81"/>
    <x v="4054"/>
    <n v="50.038252999999997"/>
    <n v="14.4458416"/>
    <s v="CZK"/>
    <x v="1202"/>
    <x v="9"/>
    <x v="1"/>
    <x v="0"/>
    <n v="0"/>
    <n v="0"/>
    <n v="1"/>
    <n v="0"/>
    <x v="1"/>
    <x v="1"/>
    <n v="0"/>
    <n v="0"/>
    <n v="0"/>
    <x v="0"/>
    <x v="4"/>
    <x v="0"/>
    <x v="2"/>
    <x v="0"/>
    <x v="0"/>
    <x v="1"/>
    <x v="4"/>
    <n v="0"/>
    <n v="0"/>
    <n v="0"/>
    <n v="101"/>
    <n v="0"/>
    <n v="0"/>
    <n v="0"/>
    <n v="0"/>
    <n v="0"/>
    <n v="869"/>
    <x v="8"/>
    <s v="[m2]"/>
    <x v="730"/>
    <n v="267327"/>
    <s v="Výměra parcely || Výměra parcely || Výměra parcely || Výměra parcely || Výměra parcely"/>
    <x v="6928"/>
  </r>
  <r>
    <x v="7267"/>
    <s v="Smlouva kupní"/>
    <x v="6217"/>
    <n v="2024"/>
    <n v="2"/>
    <x v="0"/>
    <x v="6"/>
    <x v="84"/>
    <n v="49.9978093"/>
    <n v="14.4091927"/>
    <s v="CZK"/>
    <x v="374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8.9"/>
    <n v="0"/>
    <n v="0"/>
    <n v="62.97"/>
    <n v="0"/>
    <x v="0"/>
    <s v="[m2]"/>
    <x v="545"/>
    <n v="144937"/>
    <s v="Plocha spočítaná z podílu na budově || Plocha spočítaná z podílu na budově"/>
    <x v="6929"/>
  </r>
  <r>
    <x v="7268"/>
    <s v="Smlouva kupní"/>
    <x v="6218"/>
    <n v="2021"/>
    <n v="8"/>
    <x v="0"/>
    <x v="10"/>
    <x v="233"/>
    <m/>
    <m/>
    <s v="CZK"/>
    <x v="1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1"/>
    <n v="0"/>
    <n v="0"/>
    <n v="0"/>
    <n v="0"/>
    <x v="0"/>
    <s v="[m2]"/>
    <x v="684"/>
    <n v="117552"/>
    <s v="Plocha spočítaná z podílu na budově"/>
    <x v="6930"/>
  </r>
  <r>
    <x v="7269"/>
    <s v="Smlouva kupní"/>
    <x v="6219"/>
    <n v="2023"/>
    <n v="11"/>
    <x v="0"/>
    <x v="10"/>
    <x v="168"/>
    <n v="50.085000999999998"/>
    <n v="14.4512605"/>
    <s v="CZK"/>
    <x v="197"/>
    <x v="1"/>
    <x v="0"/>
    <x v="0"/>
    <n v="0"/>
    <n v="0"/>
    <n v="0"/>
    <n v="0"/>
    <x v="3"/>
    <x v="1"/>
    <n v="0"/>
    <n v="2"/>
    <n v="0"/>
    <x v="0"/>
    <x v="0"/>
    <x v="0"/>
    <x v="0"/>
    <x v="0"/>
    <x v="0"/>
    <x v="0"/>
    <x v="0"/>
    <n v="0"/>
    <n v="0"/>
    <n v="0"/>
    <n v="0"/>
    <n v="0"/>
    <n v="0"/>
    <n v="63.5"/>
    <n v="0"/>
    <n v="0"/>
    <n v="0"/>
    <x v="3"/>
    <s v="[m2]"/>
    <x v="675"/>
    <n v="61417"/>
    <s v="Plocha spočítaná z podílu na budově || Plocha spočítaná z podílu na budově"/>
    <x v="6931"/>
  </r>
  <r>
    <x v="7270"/>
    <s v="Smlouva kupní"/>
    <x v="6220"/>
    <n v="2023"/>
    <n v="11"/>
    <x v="0"/>
    <x v="4"/>
    <x v="48"/>
    <n v="50.141852"/>
    <n v="14.513189499999999"/>
    <s v="CZK"/>
    <x v="374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5"/>
    <n v="0"/>
    <x v="4"/>
    <s v="[pocet]"/>
    <x v="20"/>
    <n v="1275000"/>
    <s v="Plocha spočítaná z podílu na budově"/>
    <x v="6932"/>
  </r>
  <r>
    <x v="7271"/>
    <s v="Smlouva kupní"/>
    <x v="6221"/>
    <n v="2023"/>
    <n v="11"/>
    <x v="0"/>
    <x v="83"/>
    <x v="4055"/>
    <n v="50.117314800000003"/>
    <n v="14.448256900000001"/>
    <s v="CZK"/>
    <x v="1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1"/>
    <n v="0"/>
    <n v="0"/>
    <n v="0"/>
    <n v="0"/>
    <x v="0"/>
    <s v="[m2]"/>
    <x v="184"/>
    <n v="143695"/>
    <s v="Plocha spočítaná z podílu na budově"/>
    <x v="6933"/>
  </r>
  <r>
    <x v="7272"/>
    <s v="Smlouva kupní"/>
    <x v="6222"/>
    <n v="2023"/>
    <n v="11"/>
    <x v="0"/>
    <x v="12"/>
    <x v="4056"/>
    <n v="50.057625000000002"/>
    <n v="14.496746999999999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5"/>
    <n v="0"/>
    <n v="0"/>
    <n v="0"/>
    <n v="0"/>
    <x v="0"/>
    <s v="[m2]"/>
    <x v="665"/>
    <n v="121212"/>
    <s v="Plocha spočítaná z podílu na budově"/>
    <x v="6934"/>
  </r>
  <r>
    <x v="7273"/>
    <s v="Smlouva kupní"/>
    <x v="6223"/>
    <n v="2023"/>
    <n v="12"/>
    <x v="0"/>
    <x v="5"/>
    <x v="1712"/>
    <n v="50.048307399999999"/>
    <n v="14.3124035"/>
    <s v="CZK"/>
    <x v="3745"/>
    <x v="16"/>
    <x v="0"/>
    <x v="0"/>
    <n v="0"/>
    <n v="0"/>
    <n v="0"/>
    <n v="0"/>
    <x v="3"/>
    <x v="0"/>
    <n v="0"/>
    <n v="0"/>
    <n v="0"/>
    <x v="1"/>
    <x v="30"/>
    <x v="0"/>
    <x v="0"/>
    <x v="17"/>
    <x v="0"/>
    <x v="0"/>
    <x v="16"/>
    <n v="0"/>
    <n v="0"/>
    <n v="0"/>
    <n v="0"/>
    <n v="0"/>
    <n v="61.4"/>
    <n v="0"/>
    <n v="0"/>
    <n v="24.66"/>
    <n v="9792"/>
    <x v="0"/>
    <s v="[m2]"/>
    <x v="661"/>
    <n v="134853"/>
    <s v="Plocha spočítaná z podílu na budově || 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6935"/>
  </r>
  <r>
    <x v="7274"/>
    <s v="Smlouva kupní"/>
    <x v="6224"/>
    <n v="2023"/>
    <n v="11"/>
    <x v="0"/>
    <x v="5"/>
    <x v="1103"/>
    <n v="50.0355524"/>
    <n v="16.6903763"/>
    <s v="CZK"/>
    <x v="251"/>
    <x v="1"/>
    <x v="0"/>
    <x v="0"/>
    <n v="0"/>
    <n v="0"/>
    <n v="0"/>
    <n v="0"/>
    <x v="0"/>
    <x v="0"/>
    <n v="0"/>
    <n v="0"/>
    <n v="0"/>
    <x v="0"/>
    <x v="3"/>
    <x v="0"/>
    <x v="0"/>
    <x v="0"/>
    <x v="2"/>
    <x v="0"/>
    <x v="0"/>
    <n v="0"/>
    <n v="0"/>
    <n v="0"/>
    <n v="0"/>
    <n v="0"/>
    <n v="89.7"/>
    <n v="0"/>
    <n v="0"/>
    <n v="0"/>
    <n v="2047"/>
    <x v="0"/>
    <s v="[m2]"/>
    <x v="891"/>
    <n v="78038"/>
    <s v="Plocha spočítaná z podílu na budově || Výměra parcely"/>
    <x v="6936"/>
  </r>
  <r>
    <x v="7275"/>
    <s v="Smlouva kupní"/>
    <x v="6225"/>
    <n v="2023"/>
    <n v="11"/>
    <x v="0"/>
    <x v="83"/>
    <x v="4057"/>
    <n v="50.115882200000001"/>
    <n v="14.479207799999999"/>
    <s v="CZK"/>
    <x v="4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1"/>
    <n v="0"/>
    <n v="0"/>
    <n v="0"/>
    <n v="0"/>
    <x v="0"/>
    <s v="[m2]"/>
    <x v="536"/>
    <n v="138953"/>
    <s v="Plocha spočítaná z podílu na budově"/>
    <x v="6937"/>
  </r>
  <r>
    <x v="7276"/>
    <s v="Smlouva kupní"/>
    <x v="6226"/>
    <n v="2023"/>
    <n v="11"/>
    <x v="0"/>
    <x v="12"/>
    <x v="4058"/>
    <n v="50.059742399999998"/>
    <n v="14.504991800000001"/>
    <s v="CZK"/>
    <x v="766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24"/>
    <n v="0"/>
    <n v="0"/>
    <n v="0"/>
    <n v="0"/>
    <n v="0"/>
    <n v="0"/>
    <n v="0"/>
    <n v="0"/>
    <n v="0"/>
    <x v="1"/>
    <s v="[m2]"/>
    <x v="938"/>
    <n v="84597"/>
    <s v="Výměra parcely"/>
    <x v="6938"/>
  </r>
  <r>
    <x v="7277"/>
    <s v="Smlouva kupní"/>
    <x v="6111"/>
    <n v="2022"/>
    <n v="10"/>
    <x v="0"/>
    <x v="0"/>
    <x v="631"/>
    <n v="50.067076499999999"/>
    <n v="14.4023713"/>
    <s v="CZK"/>
    <x v="3746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159"/>
    <n v="0"/>
    <n v="0"/>
    <n v="0"/>
    <n v="0"/>
    <x v="0"/>
    <s v="[m2]"/>
    <x v="1424"/>
    <n v="18505"/>
    <s v="Plocha spočítaná z podílu na budově"/>
    <x v="6939"/>
  </r>
  <r>
    <x v="7278"/>
    <s v="Smlouva kupní"/>
    <x v="6227"/>
    <n v="2024"/>
    <n v="6"/>
    <x v="4"/>
    <x v="28"/>
    <x v="4059"/>
    <n v="49.985816399999997"/>
    <n v="14.502932299999999"/>
    <s v="CZK"/>
    <x v="205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41.38"/>
    <n v="0"/>
    <n v="0"/>
    <n v="0"/>
    <n v="14"/>
    <x v="0"/>
    <s v="[m2]"/>
    <x v="2151"/>
    <n v="128081"/>
    <s v="Plocha spočítaná z podílu na budově || Výměra parcely"/>
    <x v="6940"/>
  </r>
  <r>
    <x v="7279"/>
    <s v="Smlouva kupní"/>
    <x v="6228"/>
    <n v="2023"/>
    <n v="11"/>
    <x v="0"/>
    <x v="10"/>
    <x v="4060"/>
    <n v="50.084988600000003"/>
    <n v="14.4549158"/>
    <s v="CZK"/>
    <x v="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"/>
    <n v="0"/>
    <n v="0"/>
    <n v="0"/>
    <n v="0"/>
    <x v="0"/>
    <s v="[m2]"/>
    <x v="270"/>
    <n v="129412"/>
    <s v="Plocha spočítaná z podílu na budově"/>
    <x v="6941"/>
  </r>
  <r>
    <x v="7280"/>
    <s v="Smlouva kupní"/>
    <x v="6229"/>
    <n v="2023"/>
    <n v="11"/>
    <x v="0"/>
    <x v="42"/>
    <x v="4061"/>
    <n v="50.072111100000001"/>
    <n v="14.484292"/>
    <s v="CZK"/>
    <x v="995"/>
    <x v="2"/>
    <x v="1"/>
    <x v="0"/>
    <n v="1"/>
    <n v="0"/>
    <n v="0"/>
    <n v="0"/>
    <x v="0"/>
    <x v="0"/>
    <n v="0"/>
    <n v="0"/>
    <n v="0"/>
    <x v="0"/>
    <x v="3"/>
    <x v="0"/>
    <x v="0"/>
    <x v="0"/>
    <x v="0"/>
    <x v="0"/>
    <x v="0"/>
    <n v="0"/>
    <n v="232"/>
    <n v="0"/>
    <n v="0"/>
    <n v="0"/>
    <n v="61.18"/>
    <n v="0"/>
    <n v="0"/>
    <n v="0"/>
    <n v="107"/>
    <x v="0"/>
    <s v="[m2]"/>
    <x v="2474"/>
    <n v="113599"/>
    <s v="Plocha spočítaná z podílu na budově || Výměra parcely || Výměra parcely"/>
    <x v="6942"/>
  </r>
  <r>
    <x v="7281"/>
    <s v="Smlouva kupní"/>
    <x v="6230"/>
    <n v="2023"/>
    <n v="11"/>
    <x v="0"/>
    <x v="5"/>
    <x v="2791"/>
    <n v="50.042751799999998"/>
    <n v="14.3073215"/>
    <s v="CZK"/>
    <x v="3747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9.8"/>
    <n v="49"/>
    <n v="0"/>
    <n v="0"/>
    <n v="0"/>
    <x v="0"/>
    <s v="[m2]"/>
    <x v="1062"/>
    <n v="115081"/>
    <s v="Plocha spočítaná z podílu na budově || Plocha spočítaná z podílu na budově"/>
    <x v="6943"/>
  </r>
  <r>
    <x v="7282"/>
    <s v="Smlouva kupní"/>
    <x v="6231"/>
    <n v="2021"/>
    <n v="8"/>
    <x v="0"/>
    <x v="115"/>
    <x v="3696"/>
    <n v="50.0952883"/>
    <n v="14.509695499999999"/>
    <s v="CZK"/>
    <x v="6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"/>
    <n v="0"/>
    <n v="0"/>
    <n v="0"/>
    <n v="0"/>
    <x v="0"/>
    <s v="[m2]"/>
    <x v="219"/>
    <n v="130029"/>
    <s v="Plocha spočítaná z podílu na budově"/>
    <x v="6944"/>
  </r>
  <r>
    <x v="7283"/>
    <s v="Smlouva kupní"/>
    <x v="6232"/>
    <n v="2024"/>
    <n v="2"/>
    <x v="0"/>
    <x v="0"/>
    <x v="181"/>
    <n v="50.060459399999999"/>
    <n v="14.4000506"/>
    <s v="CZK"/>
    <x v="3748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7.9"/>
    <n v="32"/>
    <n v="0"/>
    <n v="0"/>
    <n v="0"/>
    <x v="0"/>
    <s v="[m2]"/>
    <x v="1099"/>
    <n v="131309"/>
    <s v="Plocha spočítaná z podílu na budově || Plocha spočítaná z podílu na budově"/>
    <x v="6945"/>
  </r>
  <r>
    <x v="7284"/>
    <s v="Smlouva kupní"/>
    <x v="6233"/>
    <n v="2024"/>
    <n v="4"/>
    <x v="9"/>
    <x v="48"/>
    <x v="4062"/>
    <n v="49.163632999999997"/>
    <n v="16.592814600000001"/>
    <s v="CZK"/>
    <x v="2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8"/>
    <n v="0"/>
    <n v="0"/>
    <n v="0"/>
    <n v="0"/>
    <x v="0"/>
    <s v="[m2]"/>
    <x v="1814"/>
    <n v="13021"/>
    <s v="Plocha spočítaná z podílu na budově"/>
    <x v="6946"/>
  </r>
  <r>
    <x v="7285"/>
    <s v="Smlouva kupní"/>
    <x v="6234"/>
    <n v="2023"/>
    <n v="11"/>
    <x v="0"/>
    <x v="83"/>
    <x v="1535"/>
    <n v="50.103039600000002"/>
    <n v="14.479253999999999"/>
    <s v="CZK"/>
    <x v="374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6"/>
    <n v="0"/>
    <n v="0"/>
    <n v="0"/>
    <n v="0"/>
    <x v="0"/>
    <s v="[m2]"/>
    <x v="67"/>
    <n v="105197"/>
    <s v="Plocha spočítaná z podílu na budově"/>
    <x v="6947"/>
  </r>
  <r>
    <x v="7286"/>
    <s v="Smlouva kupní"/>
    <x v="6235"/>
    <n v="2023"/>
    <n v="11"/>
    <x v="0"/>
    <x v="12"/>
    <x v="252"/>
    <n v="50.057281799999998"/>
    <n v="15.346654900000001"/>
    <s v="CZK"/>
    <x v="3750"/>
    <x v="7"/>
    <x v="0"/>
    <x v="0"/>
    <n v="0"/>
    <n v="0"/>
    <n v="0"/>
    <n v="0"/>
    <x v="0"/>
    <x v="1"/>
    <n v="0"/>
    <n v="0"/>
    <n v="1"/>
    <x v="0"/>
    <x v="11"/>
    <x v="1"/>
    <x v="0"/>
    <x v="6"/>
    <x v="0"/>
    <x v="0"/>
    <x v="0"/>
    <n v="0"/>
    <n v="0"/>
    <n v="0"/>
    <n v="0"/>
    <n v="0"/>
    <n v="0"/>
    <n v="0"/>
    <n v="58.7"/>
    <n v="0"/>
    <n v="571"/>
    <x v="7"/>
    <s v="[m2]"/>
    <x v="1603"/>
    <n v="135236"/>
    <s v="Plocha spočítaná z podílu na budově || Výměra parcely || Výměra parcely || Výměra parcely || Výměra parcely || Výměra parcely || Výměra parcely"/>
    <x v="6948"/>
  </r>
  <r>
    <x v="7287"/>
    <s v="Smlouva kupní, Smlouva o zřízení zástavního práva podle obč.z."/>
    <x v="6236"/>
    <n v="2024"/>
    <n v="11"/>
    <x v="0"/>
    <x v="13"/>
    <x v="4063"/>
    <n v="50.080525899999998"/>
    <n v="14.405935599999999"/>
    <s v="CZK"/>
    <x v="3751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395"/>
    <n v="0"/>
    <n v="0"/>
    <n v="0"/>
    <n v="0"/>
    <n v="0"/>
    <n v="0"/>
    <x v="8"/>
    <s v="[m2]"/>
    <x v="1765"/>
    <n v="20415"/>
    <s v="Výměra parcely"/>
    <x v="6949"/>
  </r>
  <r>
    <x v="7288"/>
    <s v="Smlouva kupní"/>
    <x v="6237"/>
    <n v="2023"/>
    <n v="12"/>
    <x v="0"/>
    <x v="42"/>
    <x v="3649"/>
    <n v="50.0653644"/>
    <n v="14.458402700000001"/>
    <s v="CZK"/>
    <x v="1206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528"/>
    <n v="0"/>
    <n v="0"/>
    <n v="0"/>
    <n v="0"/>
    <n v="0"/>
    <n v="0"/>
    <n v="0"/>
    <n v="0"/>
    <x v="5"/>
    <s v="[m2]"/>
    <x v="2312"/>
    <n v="30303"/>
    <s v="Výměra parcely"/>
    <x v="6167"/>
  </r>
  <r>
    <x v="7289"/>
    <s v="Smlouva kupní"/>
    <x v="6238"/>
    <n v="2022"/>
    <n v="11"/>
    <x v="0"/>
    <x v="55"/>
    <x v="1736"/>
    <n v="49.9881332"/>
    <n v="14.4474068"/>
    <s v="CZK"/>
    <x v="2734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56.17"/>
    <n v="0"/>
    <n v="0"/>
    <n v="0"/>
    <n v="15"/>
    <x v="0"/>
    <s v="[m2]"/>
    <x v="2475"/>
    <n v="117483"/>
    <s v="Plocha spočítaná z podílu na budově || Výměra parcely"/>
    <x v="6950"/>
  </r>
  <r>
    <x v="7290"/>
    <s v="Smlouva kupní"/>
    <x v="6239"/>
    <n v="2023"/>
    <n v="11"/>
    <x v="0"/>
    <x v="5"/>
    <x v="4064"/>
    <n v="50.045595300000002"/>
    <n v="14.3289562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6"/>
    <n v="0"/>
    <n v="0"/>
    <n v="0"/>
    <n v="0"/>
    <x v="0"/>
    <s v="[m2]"/>
    <x v="1924"/>
    <n v="82742"/>
    <s v="Plocha spočítaná z podílu na budově"/>
    <x v="6951"/>
  </r>
  <r>
    <x v="7291"/>
    <s v="Smlouva kupní"/>
    <x v="6240"/>
    <n v="2021"/>
    <n v="8"/>
    <x v="0"/>
    <x v="10"/>
    <x v="266"/>
    <n v="50.091145400000002"/>
    <n v="16.931387300000001"/>
    <s v="CZK"/>
    <x v="285"/>
    <x v="9"/>
    <x v="1"/>
    <x v="0"/>
    <n v="1"/>
    <n v="0"/>
    <n v="0"/>
    <n v="0"/>
    <x v="0"/>
    <x v="0"/>
    <n v="0"/>
    <n v="0"/>
    <n v="0"/>
    <x v="0"/>
    <x v="6"/>
    <x v="4"/>
    <x v="0"/>
    <x v="0"/>
    <x v="0"/>
    <x v="0"/>
    <x v="4"/>
    <n v="0"/>
    <n v="237"/>
    <n v="0"/>
    <n v="0"/>
    <n v="0"/>
    <n v="53.4"/>
    <n v="0"/>
    <n v="0"/>
    <n v="0"/>
    <n v="727"/>
    <x v="0"/>
    <s v="[m2]"/>
    <x v="821"/>
    <n v="74906"/>
    <s v="Plocha spočítaná z podílu na budově || Výměra parcely || Výměra parcely || Výměra parcely || Výměra parcely"/>
    <x v="6952"/>
  </r>
  <r>
    <x v="7292"/>
    <s v="Smlouva kupní"/>
    <x v="6241"/>
    <n v="2023"/>
    <n v="11"/>
    <x v="0"/>
    <x v="10"/>
    <x v="4065"/>
    <n v="50.079529899999997"/>
    <n v="14.4579795"/>
    <s v="CZK"/>
    <x v="11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4"/>
    <n v="0"/>
    <n v="0"/>
    <n v="0"/>
    <n v="0"/>
    <x v="0"/>
    <s v="[m2]"/>
    <x v="2476"/>
    <n v="113744"/>
    <s v="Plocha spočítaná z podílu na budově"/>
    <x v="6953"/>
  </r>
  <r>
    <x v="7293"/>
    <s v="Smlouva kupní"/>
    <x v="6242"/>
    <n v="2023"/>
    <n v="11"/>
    <x v="0"/>
    <x v="0"/>
    <x v="530"/>
    <n v="50.073202899999998"/>
    <n v="14.394599899999999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92"/>
    <n v="0"/>
    <n v="0"/>
    <n v="0"/>
    <n v="0"/>
    <x v="0"/>
    <s v="[m2]"/>
    <x v="2477"/>
    <n v="104974"/>
    <s v="Plocha spočítaná z podílu na budově"/>
    <x v="6954"/>
  </r>
  <r>
    <x v="7294"/>
    <s v="Smlouva kupní"/>
    <x v="6243"/>
    <n v="2023"/>
    <n v="11"/>
    <x v="0"/>
    <x v="6"/>
    <x v="4066"/>
    <n v="50.009805800000002"/>
    <n v="14.406989400000001"/>
    <s v="CZK"/>
    <x v="3752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95"/>
    <x v="2"/>
    <s v="[m2]"/>
    <x v="64"/>
    <n v="1950"/>
    <s v="Výměra parcely || Výměra parcely"/>
    <x v="6955"/>
  </r>
  <r>
    <x v="7295"/>
    <s v="Smlouva kupní"/>
    <x v="6244"/>
    <n v="2024"/>
    <n v="2"/>
    <x v="0"/>
    <x v="4"/>
    <x v="4067"/>
    <n v="50.132022599999999"/>
    <n v="14.509668899999999"/>
    <s v="CZK"/>
    <x v="8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8"/>
    <n v="0"/>
    <n v="0"/>
    <n v="0"/>
    <n v="0"/>
    <x v="0"/>
    <s v="[m2]"/>
    <x v="1"/>
    <n v="89011"/>
    <s v="Plocha spočítaná z podílu na budově"/>
    <x v="6956"/>
  </r>
  <r>
    <x v="7296"/>
    <s v="Smlouva kupní"/>
    <x v="6245"/>
    <n v="2021"/>
    <n v="8"/>
    <x v="0"/>
    <x v="0"/>
    <x v="4068"/>
    <n v="50.074129399999997"/>
    <n v="14.396510599999999"/>
    <s v="CZK"/>
    <x v="193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1.099999999999994"/>
    <n v="0"/>
    <n v="0"/>
    <n v="29.65"/>
    <n v="0"/>
    <x v="0"/>
    <s v="[m2]"/>
    <x v="2305"/>
    <n v="132911"/>
    <s v="Plocha spočítaná z podílu na budově || Plocha spočítaná z podílu na budově"/>
    <x v="6957"/>
  </r>
  <r>
    <x v="7297"/>
    <s v="Smlouva kupní"/>
    <x v="6246"/>
    <n v="2023"/>
    <n v="11"/>
    <x v="0"/>
    <x v="10"/>
    <x v="4069"/>
    <n v="50.084882299999997"/>
    <n v="14.4567397"/>
    <s v="CZK"/>
    <x v="5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"/>
    <n v="0"/>
    <n v="0"/>
    <n v="0"/>
    <n v="0"/>
    <x v="0"/>
    <s v="[m2]"/>
    <x v="398"/>
    <n v="128472"/>
    <s v="Plocha spočítaná z podílu na budově"/>
    <x v="6958"/>
  </r>
  <r>
    <x v="7298"/>
    <s v="Smlouva kupní"/>
    <x v="6247"/>
    <n v="2023"/>
    <n v="11"/>
    <x v="0"/>
    <x v="5"/>
    <x v="4070"/>
    <n v="50.053130899999999"/>
    <n v="14.3436956"/>
    <s v="CZK"/>
    <x v="37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"/>
    <n v="0"/>
    <n v="0"/>
    <n v="0"/>
    <n v="0"/>
    <x v="0"/>
    <s v="[m2]"/>
    <x v="167"/>
    <n v="109279"/>
    <s v="Plocha spočítaná z podílu na budově"/>
    <x v="6959"/>
  </r>
  <r>
    <x v="7299"/>
    <s v="Smlouva kupní"/>
    <x v="6230"/>
    <n v="2023"/>
    <n v="12"/>
    <x v="0"/>
    <x v="5"/>
    <x v="2791"/>
    <n v="50.042751799999998"/>
    <n v="14.3073215"/>
    <s v="CZK"/>
    <x v="375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2.5"/>
    <n v="67"/>
    <n v="0"/>
    <n v="146.79"/>
    <n v="0"/>
    <x v="0"/>
    <s v="[m2]"/>
    <x v="1815"/>
    <n v="100066"/>
    <s v="Plocha spočítaná z podílu na budově || Plocha spočítaná z podílu na budově || Plocha spočítaná z podílu na budově"/>
    <x v="6960"/>
  </r>
  <r>
    <x v="7300"/>
    <s v="Smlouva kupní"/>
    <x v="6248"/>
    <n v="2024"/>
    <n v="3"/>
    <x v="0"/>
    <x v="11"/>
    <x v="4071"/>
    <n v="49.972096100000002"/>
    <n v="14.431421"/>
    <s v="CZK"/>
    <x v="3755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902"/>
    <x v="2"/>
    <s v="[m2]"/>
    <x v="2478"/>
    <n v="15000"/>
    <s v="Výměra parcely"/>
    <x v="6961"/>
  </r>
  <r>
    <x v="7301"/>
    <s v="Smlouva kupní"/>
    <x v="6249"/>
    <n v="2024"/>
    <n v="2"/>
    <x v="3"/>
    <x v="101"/>
    <x v="4072"/>
    <n v="50.480118699999998"/>
    <n v="14.938830599999999"/>
    <s v="CZK"/>
    <x v="3756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9"/>
    <x v="2"/>
    <s v="[m2]"/>
    <x v="147"/>
    <n v="200"/>
    <s v="Výměra parcely"/>
    <x v="6962"/>
  </r>
  <r>
    <x v="7302"/>
    <s v="Smlouva kupní"/>
    <x v="6250"/>
    <n v="2023"/>
    <n v="11"/>
    <x v="0"/>
    <x v="10"/>
    <x v="285"/>
    <n v="50.084826"/>
    <n v="14.467848800000001"/>
    <s v="CZK"/>
    <x v="37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1.19999999999999"/>
    <n v="0"/>
    <n v="0"/>
    <n v="0"/>
    <n v="0"/>
    <x v="0"/>
    <s v="[m2]"/>
    <x v="2479"/>
    <n v="109207"/>
    <s v="Plocha spočítaná z podílu na budově"/>
    <x v="6963"/>
  </r>
  <r>
    <x v="7303"/>
    <s v="Smlouva kupní"/>
    <x v="6251"/>
    <n v="2023"/>
    <n v="12"/>
    <x v="0"/>
    <x v="10"/>
    <x v="200"/>
    <n v="50.084767200000002"/>
    <n v="14.445367900000001"/>
    <s v="CZK"/>
    <x v="40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98.12"/>
    <n v="0"/>
    <x v="4"/>
    <s v="[pocet]"/>
    <x v="20"/>
    <n v="1100000"/>
    <s v="Plocha spočítaná z podílu na budově"/>
    <x v="2027"/>
  </r>
  <r>
    <x v="7304"/>
    <s v="Smlouva kupní"/>
    <x v="6252"/>
    <n v="2024"/>
    <n v="11"/>
    <x v="0"/>
    <x v="35"/>
    <x v="3912"/>
    <n v="50.115422100000004"/>
    <n v="14.5607141"/>
    <s v="CZK"/>
    <x v="4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"/>
    <n v="0"/>
    <n v="0"/>
    <n v="0"/>
    <n v="0"/>
    <x v="0"/>
    <s v="[m2]"/>
    <x v="16"/>
    <n v="124853"/>
    <s v="Plocha spočítaná z podílu na budově"/>
    <x v="6964"/>
  </r>
  <r>
    <x v="7305"/>
    <s v="Smlouva kupní, Smlouva o zřízení zástavního práva podle obč.z."/>
    <x v="6253"/>
    <n v="2022"/>
    <n v="11"/>
    <x v="0"/>
    <x v="8"/>
    <x v="4073"/>
    <n v="50.111060199999997"/>
    <n v="14.380083900000001"/>
    <s v="CZK"/>
    <x v="3758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353"/>
    <n v="0"/>
    <n v="0"/>
    <n v="0"/>
    <n v="0"/>
    <n v="0"/>
    <n v="380"/>
    <x v="8"/>
    <s v="[m2]"/>
    <x v="1828"/>
    <n v="13290"/>
    <s v="Výměra parcely || Výměra parcely"/>
    <x v="6965"/>
  </r>
  <r>
    <x v="7306"/>
    <s v="Smlouva kupní"/>
    <x v="6254"/>
    <n v="2021"/>
    <n v="8"/>
    <x v="0"/>
    <x v="115"/>
    <x v="3611"/>
    <n v="50.093606700000002"/>
    <n v="14.506178"/>
    <s v="CZK"/>
    <x v="37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7"/>
    <n v="0"/>
    <n v="0"/>
    <n v="0"/>
    <n v="0"/>
    <x v="0"/>
    <s v="[m2]"/>
    <x v="1531"/>
    <n v="99597"/>
    <s v="Plocha spočítaná z podílu na budově"/>
    <x v="6966"/>
  </r>
  <r>
    <x v="7307"/>
    <s v="Smlouva kupní"/>
    <x v="6255"/>
    <n v="2024"/>
    <n v="11"/>
    <x v="0"/>
    <x v="22"/>
    <x v="3213"/>
    <n v="50.093235700000001"/>
    <n v="14.3199405"/>
    <s v="CZK"/>
    <x v="548"/>
    <x v="27"/>
    <x v="0"/>
    <x v="0"/>
    <n v="0"/>
    <n v="0"/>
    <n v="0"/>
    <n v="0"/>
    <x v="1"/>
    <x v="1"/>
    <n v="0"/>
    <n v="0"/>
    <n v="0"/>
    <x v="0"/>
    <x v="27"/>
    <x v="0"/>
    <x v="0"/>
    <x v="0"/>
    <x v="0"/>
    <x v="3"/>
    <x v="15"/>
    <n v="0"/>
    <n v="0"/>
    <n v="0"/>
    <n v="0"/>
    <n v="0"/>
    <n v="0"/>
    <n v="0"/>
    <n v="0"/>
    <n v="0"/>
    <n v="101014"/>
    <x v="2"/>
    <s v="[m2]"/>
    <x v="2480"/>
    <n v="4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6967"/>
  </r>
  <r>
    <x v="7308"/>
    <s v="Smlouva kupní"/>
    <x v="6256"/>
    <n v="2023"/>
    <n v="12"/>
    <x v="0"/>
    <x v="6"/>
    <x v="4074"/>
    <n v="50.013090699999999"/>
    <n v="14.419343899999999"/>
    <s v="CZK"/>
    <x v="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599999999999994"/>
    <n v="0"/>
    <n v="0"/>
    <n v="0"/>
    <n v="0"/>
    <x v="0"/>
    <s v="[m2]"/>
    <x v="814"/>
    <n v="81006"/>
    <s v="Plocha spočítaná z podílu na budově"/>
    <x v="6968"/>
  </r>
  <r>
    <x v="7309"/>
    <s v="Smlouva kupní"/>
    <x v="6174"/>
    <n v="2023"/>
    <n v="11"/>
    <x v="0"/>
    <x v="12"/>
    <x v="252"/>
    <n v="50.057281799999998"/>
    <n v="15.346654900000001"/>
    <s v="CZK"/>
    <x v="3760"/>
    <x v="7"/>
    <x v="0"/>
    <x v="0"/>
    <n v="0"/>
    <n v="0"/>
    <n v="0"/>
    <n v="0"/>
    <x v="0"/>
    <x v="1"/>
    <n v="0"/>
    <n v="0"/>
    <n v="1"/>
    <x v="0"/>
    <x v="11"/>
    <x v="1"/>
    <x v="0"/>
    <x v="6"/>
    <x v="0"/>
    <x v="0"/>
    <x v="0"/>
    <n v="0"/>
    <n v="0"/>
    <n v="0"/>
    <n v="0"/>
    <n v="0"/>
    <n v="0"/>
    <n v="0"/>
    <n v="92.1"/>
    <n v="0"/>
    <n v="571"/>
    <x v="7"/>
    <s v="[m2]"/>
    <x v="2069"/>
    <n v="104656"/>
    <s v="Plocha spočítaná z podílu na budově || Výměra parcely || Výměra parcely || Výměra parcely || Výměra parcely || Výměra parcely || Výměra parcely"/>
    <x v="6969"/>
  </r>
  <r>
    <x v="7310"/>
    <s v="Smlouva kupní"/>
    <x v="6257"/>
    <n v="2023"/>
    <n v="11"/>
    <x v="0"/>
    <x v="12"/>
    <x v="4075"/>
    <n v="50.060400999999999"/>
    <n v="14.5046274"/>
    <s v="CZK"/>
    <x v="3761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53"/>
    <n v="0"/>
    <n v="0"/>
    <n v="0"/>
    <n v="0"/>
    <n v="0"/>
    <n v="0"/>
    <n v="0"/>
    <n v="0"/>
    <n v="0"/>
    <x v="1"/>
    <s v="[m2]"/>
    <x v="203"/>
    <n v="50680"/>
    <s v="Výměra parcely"/>
    <x v="6970"/>
  </r>
  <r>
    <x v="7311"/>
    <s v="Smlouva kupní"/>
    <x v="6258"/>
    <n v="2023"/>
    <n v="11"/>
    <x v="0"/>
    <x v="12"/>
    <x v="4076"/>
    <n v="50.053657200000004"/>
    <n v="14.5064232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7"/>
    <n v="0"/>
    <n v="0"/>
    <n v="0"/>
    <n v="0"/>
    <x v="0"/>
    <s v="[m2]"/>
    <x v="491"/>
    <n v="87041"/>
    <s v="Plocha spočítaná z podílu na budově"/>
    <x v="6971"/>
  </r>
  <r>
    <x v="7312"/>
    <s v="Smlouva kupní"/>
    <x v="6259"/>
    <n v="2023"/>
    <n v="11"/>
    <x v="0"/>
    <x v="10"/>
    <x v="1124"/>
    <n v="50.080485600000003"/>
    <n v="14.4499909"/>
    <s v="CZK"/>
    <x v="37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1.46"/>
    <n v="0"/>
    <n v="0"/>
    <n v="0"/>
    <x v="3"/>
    <s v="[m2]"/>
    <x v="2481"/>
    <n v="20969"/>
    <s v="Plocha spočítaná z podílu na budově"/>
    <x v="6972"/>
  </r>
  <r>
    <x v="7313"/>
    <s v="Smlouva kupní"/>
    <x v="6230"/>
    <n v="2023"/>
    <n v="11"/>
    <x v="0"/>
    <x v="5"/>
    <x v="1268"/>
    <n v="50.043458899999997"/>
    <n v="14.3090362"/>
    <s v="CZK"/>
    <x v="3762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9.1"/>
    <n v="36"/>
    <n v="0"/>
    <n v="0"/>
    <n v="0"/>
    <x v="0"/>
    <s v="[m2]"/>
    <x v="236"/>
    <n v="113473"/>
    <s v="Plocha spočítaná z podílu na budově || Plocha spočítaná z podílu na budově"/>
    <x v="6973"/>
  </r>
  <r>
    <x v="7314"/>
    <s v="Smlouva kupní"/>
    <x v="6260"/>
    <n v="2021"/>
    <n v="8"/>
    <x v="0"/>
    <x v="10"/>
    <x v="1876"/>
    <n v="50.082221699999998"/>
    <n v="14.4516657"/>
    <s v="CZK"/>
    <x v="7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2"/>
    <n v="0"/>
    <n v="0"/>
    <n v="0"/>
    <n v="0"/>
    <x v="0"/>
    <s v="[m2]"/>
    <x v="978"/>
    <n v="124805"/>
    <s v="Plocha spočítaná z podílu na budově"/>
    <x v="6974"/>
  </r>
  <r>
    <x v="7315"/>
    <s v="Smlouva kupní"/>
    <x v="6261"/>
    <n v="2021"/>
    <n v="8"/>
    <x v="0"/>
    <x v="115"/>
    <x v="4077"/>
    <n v="50.093130700000003"/>
    <n v="14.503219899999999"/>
    <s v="CZK"/>
    <x v="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4"/>
    <n v="0"/>
    <n v="0"/>
    <n v="0"/>
    <n v="0"/>
    <x v="0"/>
    <s v="[m2]"/>
    <x v="661"/>
    <n v="133550"/>
    <s v="Plocha spočítaná z podílu na budově"/>
    <x v="6975"/>
  </r>
  <r>
    <x v="7316"/>
    <s v="Smlouva kupní"/>
    <x v="6262"/>
    <n v="2023"/>
    <n v="11"/>
    <x v="0"/>
    <x v="83"/>
    <x v="4078"/>
    <n v="50.105653099999998"/>
    <n v="14.4888969"/>
    <s v="CZK"/>
    <x v="24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"/>
    <n v="0"/>
    <n v="0"/>
    <n v="0"/>
    <n v="0"/>
    <x v="0"/>
    <s v="[m2]"/>
    <x v="363"/>
    <n v="133077"/>
    <s v="Plocha spočítaná z podílu na budově"/>
    <x v="6976"/>
  </r>
  <r>
    <x v="7317"/>
    <s v="Smlouva kupní"/>
    <x v="6263"/>
    <n v="2023"/>
    <n v="12"/>
    <x v="0"/>
    <x v="10"/>
    <x v="1361"/>
    <n v="50.078537099999998"/>
    <n v="14.4589667"/>
    <s v="CZK"/>
    <x v="21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700000000000003"/>
    <n v="0"/>
    <n v="0"/>
    <n v="0"/>
    <n v="0"/>
    <x v="0"/>
    <s v="[m2]"/>
    <x v="22"/>
    <n v="145913"/>
    <s v="Plocha spočítaná z podílu na budově"/>
    <x v="6977"/>
  </r>
  <r>
    <x v="7318"/>
    <s v="Smlouva kupní"/>
    <x v="6264"/>
    <n v="2023"/>
    <n v="11"/>
    <x v="0"/>
    <x v="5"/>
    <x v="4079"/>
    <n v="50.0393148"/>
    <n v="14.3376345"/>
    <s v="CZK"/>
    <x v="16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476"/>
    <n v="0"/>
    <n v="0"/>
    <n v="0"/>
    <n v="46"/>
    <n v="0"/>
    <n v="0"/>
    <n v="0"/>
    <n v="1366"/>
    <x v="0"/>
    <s v="[m2]"/>
    <x v="215"/>
    <n v="93478"/>
    <s v="Plocha spočítaná z podílu na budově || Výměra parcely || Výměra parcely || Výměra parcely || Výměra parcely || Výměra parcely || Výměra parcely"/>
    <x v="6978"/>
  </r>
  <r>
    <x v="7319"/>
    <s v="Smlouva kupní"/>
    <x v="6230"/>
    <n v="2023"/>
    <n v="11"/>
    <x v="0"/>
    <x v="5"/>
    <x v="1268"/>
    <n v="50.043458899999997"/>
    <n v="14.3090362"/>
    <s v="CZK"/>
    <x v="376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9.7"/>
    <n v="49"/>
    <n v="0"/>
    <n v="69.680000000000007"/>
    <n v="0"/>
    <x v="0"/>
    <s v="[m2]"/>
    <x v="27"/>
    <n v="127498"/>
    <s v="Plocha spočítaná z podílu na budově || Plocha spočítaná z podílu na budově || Plocha spočítaná z podílu na budově"/>
    <x v="6979"/>
  </r>
  <r>
    <x v="7320"/>
    <s v="Smlouva kupní"/>
    <x v="6265"/>
    <n v="2021"/>
    <n v="8"/>
    <x v="0"/>
    <x v="10"/>
    <x v="2136"/>
    <n v="50.086520399999998"/>
    <n v="14.461487099999999"/>
    <s v="CZK"/>
    <x v="394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5.6"/>
    <n v="23.5"/>
    <n v="0"/>
    <n v="0"/>
    <n v="0"/>
    <x v="0"/>
    <s v="[m2]"/>
    <x v="875"/>
    <n v="143885"/>
    <s v="Plocha spočítaná z podílu na budově || Plocha spočítaná z podílu na budově"/>
    <x v="6980"/>
  </r>
  <r>
    <x v="7321"/>
    <s v="Smlouva kupní"/>
    <x v="6266"/>
    <n v="2023"/>
    <n v="11"/>
    <x v="0"/>
    <x v="5"/>
    <x v="2061"/>
    <n v="50.048820900000003"/>
    <n v="14.342495100000001"/>
    <s v="CZK"/>
    <x v="791"/>
    <x v="3"/>
    <x v="1"/>
    <x v="0"/>
    <n v="1"/>
    <n v="0"/>
    <n v="0"/>
    <n v="0"/>
    <x v="0"/>
    <x v="0"/>
    <n v="0"/>
    <n v="0"/>
    <n v="0"/>
    <x v="0"/>
    <x v="8"/>
    <x v="8"/>
    <x v="0"/>
    <x v="0"/>
    <x v="0"/>
    <x v="0"/>
    <x v="0"/>
    <n v="0"/>
    <n v="216"/>
    <n v="0"/>
    <n v="0"/>
    <n v="0"/>
    <n v="25"/>
    <n v="0"/>
    <n v="0"/>
    <n v="0"/>
    <n v="1463"/>
    <x v="0"/>
    <s v="[m2]"/>
    <x v="233"/>
    <n v="279200"/>
    <s v="Plocha spočítaná z podílu na budově || Výměra parcely || Výměra parcely || Výměra parcely || Výměra parcely || Výměra parcely || Výměra parcely || Výměra parcely || Výměra parcely"/>
    <x v="6981"/>
  </r>
  <r>
    <x v="7322"/>
    <s v="Smlouva kupní"/>
    <x v="6267"/>
    <n v="2021"/>
    <n v="9"/>
    <x v="0"/>
    <x v="0"/>
    <x v="4080"/>
    <n v="50.074946400000002"/>
    <n v="14.404843700000001"/>
    <s v="CZK"/>
    <x v="3764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110"/>
    <n v="0"/>
    <n v="0"/>
    <n v="0"/>
    <n v="0"/>
    <n v="0"/>
    <n v="0"/>
    <n v="0"/>
    <n v="22"/>
    <n v="495"/>
    <x v="1"/>
    <s v="[m2]"/>
    <x v="93"/>
    <n v="65248"/>
    <s v="Výměra parcely || Výměra parcely || Výměra parcely"/>
    <x v="6982"/>
  </r>
  <r>
    <x v="7323"/>
    <s v="Smlouva kupní"/>
    <x v="6268"/>
    <n v="2023"/>
    <n v="12"/>
    <x v="0"/>
    <x v="10"/>
    <x v="285"/>
    <n v="50.084826"/>
    <n v="14.467848800000001"/>
    <s v="CZK"/>
    <x v="6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099999999999994"/>
    <n v="0"/>
    <n v="0"/>
    <n v="0"/>
    <n v="0"/>
    <x v="0"/>
    <s v="[m2]"/>
    <x v="222"/>
    <n v="133487"/>
    <s v="Plocha spočítaná z podílu na budově"/>
    <x v="6983"/>
  </r>
  <r>
    <x v="7324"/>
    <s v="Smlouva kupní"/>
    <x v="6235"/>
    <n v="2023"/>
    <n v="11"/>
    <x v="0"/>
    <x v="12"/>
    <x v="252"/>
    <n v="50.057281799999998"/>
    <n v="15.346654900000001"/>
    <s v="CZK"/>
    <x v="3765"/>
    <x v="7"/>
    <x v="0"/>
    <x v="0"/>
    <n v="0"/>
    <n v="0"/>
    <n v="0"/>
    <n v="0"/>
    <x v="0"/>
    <x v="1"/>
    <n v="0"/>
    <n v="0"/>
    <n v="1"/>
    <x v="0"/>
    <x v="11"/>
    <x v="1"/>
    <x v="0"/>
    <x v="6"/>
    <x v="0"/>
    <x v="0"/>
    <x v="0"/>
    <n v="0"/>
    <n v="0"/>
    <n v="0"/>
    <n v="0"/>
    <n v="0"/>
    <n v="0"/>
    <n v="0"/>
    <n v="30.3"/>
    <n v="0"/>
    <n v="571"/>
    <x v="7"/>
    <s v="[m2]"/>
    <x v="1446"/>
    <n v="123302"/>
    <s v="Plocha spočítaná z podílu na budově || Výměra parcely || Výměra parcely || Výměra parcely || Výměra parcely || Výměra parcely || Výměra parcely"/>
    <x v="6984"/>
  </r>
  <r>
    <x v="7325"/>
    <s v="Smlouva kupní"/>
    <x v="6269"/>
    <n v="2022"/>
    <n v="11"/>
    <x v="0"/>
    <x v="13"/>
    <x v="4081"/>
    <n v="50.080670599999998"/>
    <n v="14.405213399999999"/>
    <s v="CZK"/>
    <x v="37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7"/>
    <n v="0"/>
    <n v="0"/>
    <n v="0"/>
    <n v="0"/>
    <x v="0"/>
    <s v="[m2]"/>
    <x v="185"/>
    <n v="177289"/>
    <s v="Plocha spočítaná z podílu na budově"/>
    <x v="6985"/>
  </r>
  <r>
    <x v="7326"/>
    <s v="Smlouva kupní"/>
    <x v="6270"/>
    <n v="2024"/>
    <n v="1"/>
    <x v="0"/>
    <x v="9"/>
    <x v="4082"/>
    <n v="50.069297400000004"/>
    <n v="14.305494700000001"/>
    <s v="CZK"/>
    <x v="424"/>
    <x v="2"/>
    <x v="0"/>
    <x v="0"/>
    <n v="0"/>
    <n v="0"/>
    <n v="0"/>
    <n v="0"/>
    <x v="1"/>
    <x v="1"/>
    <n v="0"/>
    <n v="0"/>
    <n v="0"/>
    <x v="0"/>
    <x v="6"/>
    <x v="0"/>
    <x v="0"/>
    <x v="2"/>
    <x v="0"/>
    <x v="1"/>
    <x v="4"/>
    <n v="0"/>
    <n v="0"/>
    <n v="0"/>
    <n v="0"/>
    <n v="0"/>
    <n v="0"/>
    <n v="0"/>
    <n v="0"/>
    <n v="0"/>
    <n v="814"/>
    <x v="2"/>
    <s v="[m2]"/>
    <x v="2482"/>
    <n v="0"/>
    <s v="Výměra parcely || Výměra parcely || Výměra parcely"/>
    <x v="6986"/>
  </r>
  <r>
    <x v="7327"/>
    <s v="Smlouva kupní"/>
    <x v="6254"/>
    <n v="2021"/>
    <n v="8"/>
    <x v="0"/>
    <x v="115"/>
    <x v="3430"/>
    <n v="50.093274899999997"/>
    <n v="14.5059898"/>
    <s v="CZK"/>
    <x v="37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6"/>
    <n v="0"/>
    <n v="0"/>
    <n v="0"/>
    <n v="0"/>
    <x v="0"/>
    <s v="[m2]"/>
    <x v="1924"/>
    <n v="97082"/>
    <s v="Plocha spočítaná z podílu na budově"/>
    <x v="6987"/>
  </r>
  <r>
    <x v="7328"/>
    <s v="Smlouva kupní"/>
    <x v="6271"/>
    <n v="2021"/>
    <n v="8"/>
    <x v="0"/>
    <x v="60"/>
    <x v="4083"/>
    <n v="50.108400199999998"/>
    <n v="14.395206099999999"/>
    <s v="CZK"/>
    <x v="1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599999999999994"/>
    <n v="0"/>
    <n v="0"/>
    <n v="0"/>
    <n v="0"/>
    <x v="0"/>
    <s v="[m2]"/>
    <x v="1742"/>
    <n v="118619"/>
    <s v="Plocha spočítaná z podílu na budově"/>
    <x v="6988"/>
  </r>
  <r>
    <x v="7329"/>
    <s v="Smlouva kupní"/>
    <x v="6272"/>
    <n v="2023"/>
    <n v="11"/>
    <x v="0"/>
    <x v="5"/>
    <x v="4084"/>
    <n v="50.048307399999999"/>
    <n v="16.694334099999999"/>
    <s v="CZK"/>
    <x v="291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278"/>
    <n v="0"/>
    <n v="0"/>
    <n v="0"/>
    <n v="87"/>
    <n v="0"/>
    <n v="0"/>
    <n v="0"/>
    <n v="510"/>
    <x v="0"/>
    <s v="[m2]"/>
    <x v="820"/>
    <n v="97701"/>
    <s v="Plocha spočítaná z podílu na budově || Výměra parcely || Výměra parcely || Výměra parcely"/>
    <x v="6989"/>
  </r>
  <r>
    <x v="7330"/>
    <s v="Smlouva kupní"/>
    <x v="5686"/>
    <n v="2022"/>
    <n v="10"/>
    <x v="0"/>
    <x v="0"/>
    <x v="716"/>
    <n v="50.072347399999998"/>
    <n v="14.387012800000001"/>
    <s v="CZK"/>
    <x v="376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2.1"/>
    <n v="0"/>
    <x v="4"/>
    <s v="[pocet]"/>
    <x v="20"/>
    <n v="693594"/>
    <s v="Plocha spočítaná z podílu na budově"/>
    <x v="6990"/>
  </r>
  <r>
    <x v="7331"/>
    <s v="Smlouva kupní"/>
    <x v="6273"/>
    <n v="2022"/>
    <n v="1"/>
    <x v="0"/>
    <x v="13"/>
    <x v="2535"/>
    <n v="50.089525500000001"/>
    <n v="14.410087900000001"/>
    <s v="CZK"/>
    <x v="37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7.2"/>
    <n v="0"/>
    <n v="0"/>
    <n v="0"/>
    <n v="0"/>
    <x v="0"/>
    <s v="[m2]"/>
    <x v="113"/>
    <n v="178172"/>
    <s v="Plocha spočítaná z podílu na budově"/>
    <x v="6991"/>
  </r>
  <r>
    <x v="7332"/>
    <s v="Smlouva kupní"/>
    <x v="5621"/>
    <n v="2024"/>
    <n v="10"/>
    <x v="0"/>
    <x v="35"/>
    <x v="4085"/>
    <n v="50.4942894"/>
    <n v="15.377983199999999"/>
    <s v="CZK"/>
    <x v="109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4"/>
    <x v="2"/>
    <s v="[m2]"/>
    <x v="1131"/>
    <n v="3500"/>
    <s v="Výměra parcely"/>
    <x v="6992"/>
  </r>
  <r>
    <x v="7333"/>
    <s v="Smlouva kupní"/>
    <x v="6274"/>
    <n v="2022"/>
    <n v="10"/>
    <x v="0"/>
    <x v="13"/>
    <x v="3077"/>
    <n v="50.080150000000003"/>
    <n v="14.4061994"/>
    <s v="CZK"/>
    <x v="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200000000000003"/>
    <n v="0"/>
    <n v="0"/>
    <n v="0"/>
    <n v="0"/>
    <x v="0"/>
    <s v="[m2]"/>
    <x v="337"/>
    <n v="118012"/>
    <s v="Plocha spočítaná z podílu na budově"/>
    <x v="5096"/>
  </r>
  <r>
    <x v="7334"/>
    <s v="Smlouva kupní"/>
    <x v="6275"/>
    <n v="2024"/>
    <n v="10"/>
    <x v="0"/>
    <x v="7"/>
    <x v="4086"/>
    <n v="50.069812599999999"/>
    <n v="14.497974299999999"/>
    <s v="CZK"/>
    <x v="3770"/>
    <x v="20"/>
    <x v="1"/>
    <x v="0"/>
    <n v="0"/>
    <n v="0"/>
    <n v="0"/>
    <n v="1"/>
    <x v="1"/>
    <x v="1"/>
    <n v="0"/>
    <n v="0"/>
    <n v="0"/>
    <x v="0"/>
    <x v="32"/>
    <x v="0"/>
    <x v="9"/>
    <x v="0"/>
    <x v="0"/>
    <x v="0"/>
    <x v="0"/>
    <n v="0"/>
    <n v="0"/>
    <n v="0"/>
    <n v="0"/>
    <n v="24"/>
    <n v="0"/>
    <n v="0"/>
    <n v="0"/>
    <n v="0"/>
    <n v="6096"/>
    <x v="9"/>
    <s v="[m2]"/>
    <x v="316"/>
    <n v="84583"/>
    <s v="Výměra parcely || Výměra parcely || Výměra parcely || Výměra parcely || Výměra parcely || Výměra parcely || Výměra parcely || Výměra parcely || Výměra parcely || Výměra parcely || Výměra parcely || Výměra parcely || Výměra parcely"/>
    <x v="6993"/>
  </r>
  <r>
    <x v="7335"/>
    <s v="Smlouva kupní"/>
    <x v="6276"/>
    <n v="2024"/>
    <n v="10"/>
    <x v="0"/>
    <x v="7"/>
    <x v="2082"/>
    <n v="50.063722400000003"/>
    <n v="14.5062333"/>
    <s v="CZK"/>
    <x v="37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"/>
    <n v="0"/>
    <n v="0"/>
    <n v="0"/>
    <n v="0"/>
    <x v="0"/>
    <s v="[m2]"/>
    <x v="792"/>
    <n v="148182"/>
    <s v="Plocha spočítaná z podílu na budově"/>
    <x v="6994"/>
  </r>
  <r>
    <x v="7336"/>
    <s v="Smlouva kupní"/>
    <x v="6277"/>
    <n v="2023"/>
    <n v="11"/>
    <x v="0"/>
    <x v="10"/>
    <x v="285"/>
    <n v="50.084826"/>
    <n v="14.467848800000001"/>
    <s v="CZK"/>
    <x v="6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319999999999993"/>
    <n v="0"/>
    <n v="0"/>
    <n v="0"/>
    <n v="0"/>
    <x v="0"/>
    <s v="[m2]"/>
    <x v="2483"/>
    <n v="136661"/>
    <s v="Plocha spočítaná z podílu na budově"/>
    <x v="6995"/>
  </r>
  <r>
    <x v="7337"/>
    <s v="Smlouva kupní"/>
    <x v="6278"/>
    <n v="2023"/>
    <n v="11"/>
    <x v="0"/>
    <x v="5"/>
    <x v="2791"/>
    <n v="50.042751799999998"/>
    <n v="14.3073215"/>
    <s v="CZK"/>
    <x v="377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400000000000006"/>
    <n v="46"/>
    <n v="0"/>
    <n v="146.79"/>
    <n v="0"/>
    <x v="0"/>
    <s v="[m2]"/>
    <x v="583"/>
    <n v="97373"/>
    <s v="Plocha spočítaná z podílu na budově || Plocha spočítaná z podílu na budově || Plocha spočítaná z podílu na budově"/>
    <x v="6996"/>
  </r>
  <r>
    <x v="7338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339"/>
    <s v="Smlouva kupní"/>
    <x v="6279"/>
    <n v="2023"/>
    <n v="12"/>
    <x v="0"/>
    <x v="6"/>
    <x v="4087"/>
    <n v="50.015508500000003"/>
    <n v="14.410996000000001"/>
    <s v="CZK"/>
    <x v="446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91"/>
    <n v="0"/>
    <n v="0"/>
    <n v="0"/>
    <n v="0"/>
    <n v="0"/>
    <n v="0"/>
    <n v="0"/>
    <n v="0"/>
    <n v="340"/>
    <x v="1"/>
    <s v="[m2]"/>
    <x v="206"/>
    <n v="81152"/>
    <s v="Výměra parcely || Výměra parcely"/>
    <x v="6997"/>
  </r>
  <r>
    <x v="7340"/>
    <s v="Smlouva kupní"/>
    <x v="6280"/>
    <n v="2022"/>
    <n v="11"/>
    <x v="0"/>
    <x v="83"/>
    <x v="4088"/>
    <n v="50.112070199999998"/>
    <n v="14.469894"/>
    <s v="CZK"/>
    <x v="320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1646"/>
    <x v="2"/>
    <s v="[m2]"/>
    <x v="2484"/>
    <n v="9113"/>
    <s v="Výměra parcely"/>
    <x v="6998"/>
  </r>
  <r>
    <x v="7341"/>
    <s v="Smlouva kupní"/>
    <x v="6281"/>
    <n v="2024"/>
    <n v="11"/>
    <x v="0"/>
    <x v="39"/>
    <x v="4089"/>
    <n v="50.031408499999998"/>
    <n v="14.4855087"/>
    <s v="CZK"/>
    <x v="5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"/>
    <n v="0"/>
    <n v="0"/>
    <n v="0"/>
    <n v="0"/>
    <x v="0"/>
    <s v="[m2]"/>
    <x v="192"/>
    <n v="96000"/>
    <s v="Plocha spočítaná z podílu na budově"/>
    <x v="6999"/>
  </r>
  <r>
    <x v="7342"/>
    <s v="Smlouva kupní, Smlouva o zákazu zcizení, Smlouva o zřízení výhrady práva zpětného prodeje"/>
    <x v="6282"/>
    <n v="2021"/>
    <n v="8"/>
    <x v="0"/>
    <x v="10"/>
    <x v="2464"/>
    <n v="50.087705399999997"/>
    <n v="14.460092100000001"/>
    <s v="CZK"/>
    <x v="37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2"/>
    <n v="0"/>
    <n v="0"/>
    <n v="0"/>
    <n v="0"/>
    <x v="0"/>
    <s v="[m2]"/>
    <x v="36"/>
    <n v="38252"/>
    <s v="Plocha spočítaná z podílu na budově"/>
    <x v="7000"/>
  </r>
  <r>
    <x v="7343"/>
    <s v="Smlouva kupní"/>
    <x v="6254"/>
    <n v="2021"/>
    <n v="8"/>
    <x v="0"/>
    <x v="115"/>
    <x v="3611"/>
    <n v="50.093606700000002"/>
    <n v="14.506178"/>
    <s v="CZK"/>
    <x v="37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8.9"/>
    <n v="0"/>
    <n v="0"/>
    <n v="0"/>
    <n v="0"/>
    <x v="0"/>
    <s v="[m2]"/>
    <x v="1262"/>
    <n v="109346"/>
    <s v="Plocha spočítaná z podílu na budově"/>
    <x v="7001"/>
  </r>
  <r>
    <x v="7344"/>
    <s v="Smlouva kupní"/>
    <x v="6283"/>
    <n v="2016"/>
    <n v="9"/>
    <x v="0"/>
    <x v="32"/>
    <x v="3972"/>
    <n v="50.080593999999998"/>
    <n v="14.4991105"/>
    <s v="CZK"/>
    <x v="37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299999999999997"/>
    <n v="0"/>
    <n v="0"/>
    <n v="0"/>
    <n v="0"/>
    <x v="0"/>
    <s v="[m2]"/>
    <x v="916"/>
    <n v="56444"/>
    <s v="Plocha spočítaná z podílu na budově"/>
    <x v="7002"/>
  </r>
  <r>
    <x v="7345"/>
    <s v="Smlouva kupní"/>
    <x v="6284"/>
    <n v="2024"/>
    <n v="11"/>
    <x v="0"/>
    <x v="7"/>
    <x v="397"/>
    <n v="50.084774600000003"/>
    <n v="14.4840134"/>
    <s v="CZK"/>
    <x v="377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7.2"/>
    <n v="0"/>
    <n v="0"/>
    <n v="48.5"/>
    <n v="0"/>
    <x v="0"/>
    <s v="[m2]"/>
    <x v="1076"/>
    <n v="144725"/>
    <s v="Plocha spočítaná z podílu na budově || Plocha spočítaná z podílu na budově"/>
    <x v="7003"/>
  </r>
  <r>
    <x v="7346"/>
    <s v="Smlouva kupní"/>
    <x v="6285"/>
    <n v="2023"/>
    <n v="11"/>
    <x v="0"/>
    <x v="12"/>
    <x v="233"/>
    <n v="49.417826300000002"/>
    <n v="12.8301371"/>
    <s v="CZK"/>
    <x v="3777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45.9"/>
    <n v="0"/>
    <n v="3"/>
    <x v="7"/>
    <s v="[m2]"/>
    <x v="651"/>
    <n v="140318"/>
    <s v="Plocha spočítaná z podílu na budově || Výměra parcely"/>
    <x v="7004"/>
  </r>
  <r>
    <x v="7347"/>
    <s v="Smlouva kupní"/>
    <x v="6286"/>
    <n v="2023"/>
    <n v="11"/>
    <x v="0"/>
    <x v="12"/>
    <x v="233"/>
    <n v="49.417826300000002"/>
    <n v="12.8301371"/>
    <s v="CZK"/>
    <x v="3778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114.8"/>
    <n v="0"/>
    <n v="3"/>
    <x v="7"/>
    <s v="[m2]"/>
    <x v="1127"/>
    <n v="138847"/>
    <s v="Plocha spočítaná z podílu na budově || Výměra parcely"/>
    <x v="7005"/>
  </r>
  <r>
    <x v="7348"/>
    <s v="Smlouva kupní"/>
    <x v="6287"/>
    <n v="2023"/>
    <n v="11"/>
    <x v="0"/>
    <x v="12"/>
    <x v="252"/>
    <n v="50.057281799999998"/>
    <n v="15.346654900000001"/>
    <s v="CZK"/>
    <x v="3779"/>
    <x v="7"/>
    <x v="0"/>
    <x v="0"/>
    <n v="0"/>
    <n v="0"/>
    <n v="0"/>
    <n v="0"/>
    <x v="0"/>
    <x v="1"/>
    <n v="0"/>
    <n v="0"/>
    <n v="1"/>
    <x v="0"/>
    <x v="11"/>
    <x v="1"/>
    <x v="0"/>
    <x v="6"/>
    <x v="0"/>
    <x v="0"/>
    <x v="0"/>
    <n v="0"/>
    <n v="0"/>
    <n v="0"/>
    <n v="0"/>
    <n v="0"/>
    <n v="0"/>
    <n v="0"/>
    <n v="59"/>
    <n v="0"/>
    <n v="571"/>
    <x v="7"/>
    <s v="[m2]"/>
    <x v="34"/>
    <n v="116334"/>
    <s v="Plocha spočítaná z podílu na budově || Výměra parcely || Výměra parcely || Výměra parcely || Výměra parcely || Výměra parcely || Výměra parcely"/>
    <x v="7006"/>
  </r>
  <r>
    <x v="7349"/>
    <s v="Smlouva kupní"/>
    <x v="6288"/>
    <n v="2024"/>
    <n v="10"/>
    <x v="0"/>
    <x v="81"/>
    <x v="4090"/>
    <n v="50.045299100000001"/>
    <n v="14.4459745"/>
    <s v="CZK"/>
    <x v="348"/>
    <x v="2"/>
    <x v="0"/>
    <x v="0"/>
    <n v="0"/>
    <n v="0"/>
    <n v="0"/>
    <n v="0"/>
    <x v="0"/>
    <x v="0"/>
    <n v="0"/>
    <n v="0"/>
    <n v="0"/>
    <x v="0"/>
    <x v="1"/>
    <x v="0"/>
    <x v="0"/>
    <x v="2"/>
    <x v="0"/>
    <x v="1"/>
    <x v="0"/>
    <n v="0"/>
    <n v="0"/>
    <n v="0"/>
    <n v="0"/>
    <n v="0"/>
    <n v="32.700000000000003"/>
    <n v="0"/>
    <n v="0"/>
    <n v="0"/>
    <n v="1280"/>
    <x v="0"/>
    <s v="[m2]"/>
    <x v="523"/>
    <n v="137615"/>
    <s v="Plocha spočítaná z podílu na budově || Výměra parcely || Výměra parcely"/>
    <x v="7007"/>
  </r>
  <r>
    <x v="7350"/>
    <s v="Smlouva kupní"/>
    <x v="6289"/>
    <n v="2023"/>
    <n v="11"/>
    <x v="0"/>
    <x v="10"/>
    <x v="4091"/>
    <n v="50.080568200000002"/>
    <n v="14.4570954"/>
    <s v="CZK"/>
    <x v="311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5"/>
    <n v="0"/>
    <n v="0"/>
    <n v="0"/>
    <n v="0"/>
    <x v="0"/>
    <s v="[m2]"/>
    <x v="665"/>
    <n v="227273"/>
    <s v="Plocha spočítaná z podílu na budově"/>
    <x v="7008"/>
  </r>
  <r>
    <x v="7351"/>
    <s v="Smlouva kupní"/>
    <x v="6290"/>
    <n v="2023"/>
    <n v="11"/>
    <x v="0"/>
    <x v="13"/>
    <x v="160"/>
    <n v="50.087158199999998"/>
    <n v="14.4048224"/>
    <s v="CZK"/>
    <x v="11"/>
    <x v="1"/>
    <x v="0"/>
    <x v="0"/>
    <n v="0"/>
    <n v="0"/>
    <n v="0"/>
    <n v="0"/>
    <x v="0"/>
    <x v="0"/>
    <n v="0"/>
    <n v="0"/>
    <n v="0"/>
    <x v="0"/>
    <x v="3"/>
    <x v="1"/>
    <x v="0"/>
    <x v="0"/>
    <x v="0"/>
    <x v="0"/>
    <x v="0"/>
    <n v="0"/>
    <n v="0"/>
    <n v="0"/>
    <n v="0"/>
    <n v="0"/>
    <n v="41.9"/>
    <n v="0"/>
    <n v="0"/>
    <n v="0"/>
    <n v="4"/>
    <x v="0"/>
    <s v="[m2]"/>
    <x v="433"/>
    <n v="181384"/>
    <s v="Plocha spočítaná z podílu na budově || Výměra parcely"/>
    <x v="3049"/>
  </r>
  <r>
    <x v="7352"/>
    <s v="Smlouva kupní"/>
    <x v="6291"/>
    <n v="2023"/>
    <n v="11"/>
    <x v="0"/>
    <x v="10"/>
    <x v="4092"/>
    <n v="50.080138900000001"/>
    <n v="14.4491481"/>
    <s v="CZK"/>
    <x v="7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099999999999994"/>
    <n v="0"/>
    <n v="0"/>
    <n v="0"/>
    <n v="0"/>
    <x v="0"/>
    <s v="[m2]"/>
    <x v="426"/>
    <n v="119189"/>
    <s v="Plocha spočítaná z podílu na budově"/>
    <x v="7009"/>
  </r>
  <r>
    <x v="7353"/>
    <s v="Smlouva kupní"/>
    <x v="6292"/>
    <n v="2024"/>
    <n v="10"/>
    <x v="0"/>
    <x v="7"/>
    <x v="2318"/>
    <n v="50.069812599999999"/>
    <n v="14.5053278"/>
    <s v="CZK"/>
    <x v="987"/>
    <x v="4"/>
    <x v="1"/>
    <x v="0"/>
    <n v="1"/>
    <n v="0"/>
    <n v="0"/>
    <n v="0"/>
    <x v="0"/>
    <x v="0"/>
    <n v="0"/>
    <n v="0"/>
    <n v="0"/>
    <x v="0"/>
    <x v="1"/>
    <x v="1"/>
    <x v="0"/>
    <x v="0"/>
    <x v="0"/>
    <x v="1"/>
    <x v="0"/>
    <n v="0"/>
    <n v="337"/>
    <n v="0"/>
    <n v="0"/>
    <n v="0"/>
    <n v="70.8"/>
    <n v="0"/>
    <n v="0"/>
    <n v="0"/>
    <n v="1805"/>
    <x v="0"/>
    <s v="[m2]"/>
    <x v="851"/>
    <n v="104520"/>
    <s v="Plocha spočítaná z podílu na budově || Výměra parcely || Výměra parcely || Výměra parcely"/>
    <x v="7010"/>
  </r>
  <r>
    <x v="7354"/>
    <s v="Smlouva kupní"/>
    <x v="5901"/>
    <n v="2023"/>
    <n v="11"/>
    <x v="0"/>
    <x v="5"/>
    <x v="3511"/>
    <n v="50.043477000000003"/>
    <n v="14.332951700000001"/>
    <s v="CZK"/>
    <x v="32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89"/>
    <n v="0"/>
    <n v="0"/>
    <n v="0"/>
    <n v="0"/>
    <x v="0"/>
    <s v="[m2]"/>
    <x v="2254"/>
    <n v="6408"/>
    <s v="Plocha spočítaná z podílu na budově"/>
    <x v="7011"/>
  </r>
  <r>
    <x v="7355"/>
    <s v="Smlouva kupní"/>
    <x v="6293"/>
    <n v="2023"/>
    <n v="11"/>
    <x v="0"/>
    <x v="5"/>
    <x v="3754"/>
    <n v="50.043651300000001"/>
    <n v="14.332945799999999"/>
    <s v="CZK"/>
    <x v="36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02"/>
    <n v="0"/>
    <n v="0"/>
    <n v="0"/>
    <n v="0"/>
    <x v="0"/>
    <s v="[m2]"/>
    <x v="2439"/>
    <n v="6419"/>
    <s v="Plocha spočítaná z podílu na budově"/>
    <x v="7012"/>
  </r>
  <r>
    <x v="7356"/>
    <s v="Smlouva kupní"/>
    <x v="6294"/>
    <n v="2023"/>
    <n v="11"/>
    <x v="0"/>
    <x v="5"/>
    <x v="4093"/>
    <n v="50.036884999999998"/>
    <n v="14.3423678"/>
    <s v="CZK"/>
    <x v="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180000000000007"/>
    <n v="0"/>
    <n v="0"/>
    <n v="0"/>
    <n v="0"/>
    <x v="0"/>
    <s v="[m2]"/>
    <x v="174"/>
    <n v="73882"/>
    <s v="Plocha spočítaná z podílu na budově"/>
    <x v="7013"/>
  </r>
  <r>
    <x v="7357"/>
    <s v="Smlouva kupní"/>
    <x v="6295"/>
    <n v="2023"/>
    <n v="11"/>
    <x v="0"/>
    <x v="4"/>
    <x v="2613"/>
    <n v="50.1412908"/>
    <n v="14.5162867"/>
    <s v="CZK"/>
    <x v="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700000000000003"/>
    <n v="0"/>
    <n v="0"/>
    <n v="0"/>
    <n v="0"/>
    <x v="0"/>
    <s v="[m2]"/>
    <x v="544"/>
    <n v="123249"/>
    <s v="Plocha spočítaná z podílu na budově"/>
    <x v="7014"/>
  </r>
  <r>
    <x v="7358"/>
    <s v="Smlouva kupní"/>
    <x v="6296"/>
    <n v="2021"/>
    <n v="8"/>
    <x v="0"/>
    <x v="60"/>
    <x v="4094"/>
    <n v="50.108529900000001"/>
    <n v="14.395644000000001"/>
    <s v="CZK"/>
    <x v="1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6"/>
    <n v="0"/>
    <n v="0"/>
    <n v="0"/>
    <n v="0"/>
    <x v="0"/>
    <s v="[m2]"/>
    <x v="1387"/>
    <n v="115347"/>
    <s v="Plocha spočítaná z podílu na budově"/>
    <x v="7015"/>
  </r>
  <r>
    <x v="7359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360"/>
    <s v="Smlouva kupní"/>
    <x v="6297"/>
    <n v="2022"/>
    <n v="10"/>
    <x v="0"/>
    <x v="0"/>
    <x v="4095"/>
    <n v="50.077029699999997"/>
    <n v="14.4077562"/>
    <s v="CZK"/>
    <x v="3780"/>
    <x v="2"/>
    <x v="0"/>
    <x v="0"/>
    <n v="0"/>
    <n v="0"/>
    <n v="0"/>
    <n v="0"/>
    <x v="2"/>
    <x v="1"/>
    <n v="0"/>
    <n v="3"/>
    <n v="0"/>
    <x v="0"/>
    <x v="0"/>
    <x v="0"/>
    <x v="0"/>
    <x v="0"/>
    <x v="0"/>
    <x v="0"/>
    <x v="0"/>
    <n v="0"/>
    <n v="0"/>
    <n v="0"/>
    <n v="0"/>
    <n v="0"/>
    <n v="0"/>
    <n v="225"/>
    <n v="0"/>
    <n v="0"/>
    <n v="0"/>
    <x v="3"/>
    <s v="[m2]"/>
    <x v="2371"/>
    <n v="52110"/>
    <s v="Plocha spočítaná z podílu na budově || Plocha spočítaná z podílu na budově || Plocha spočítaná z podílu na budově"/>
    <x v="7016"/>
  </r>
  <r>
    <x v="7361"/>
    <s v="Smlouva kupní"/>
    <x v="5671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362"/>
    <s v="Smlouva kupní"/>
    <x v="6298"/>
    <n v="2024"/>
    <n v="10"/>
    <x v="0"/>
    <x v="7"/>
    <x v="4096"/>
    <n v="50.0696534"/>
    <n v="14.485335299999999"/>
    <s v="CZK"/>
    <x v="40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21"/>
    <n v="0"/>
    <x v="4"/>
    <s v="[pocet]"/>
    <x v="20"/>
    <n v="950000"/>
    <s v="Plocha spočítaná z podílu na budově"/>
    <x v="7017"/>
  </r>
  <r>
    <x v="7363"/>
    <s v="Smlouva kupní"/>
    <x v="6299"/>
    <n v="2024"/>
    <n v="10"/>
    <x v="0"/>
    <x v="3"/>
    <x v="8"/>
    <n v="50.044988799999999"/>
    <n v="14.523656600000001"/>
    <s v="CZK"/>
    <x v="378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3.2"/>
    <n v="0"/>
    <n v="0"/>
    <n v="0"/>
    <x v="3"/>
    <s v="[m2]"/>
    <x v="136"/>
    <n v="125638"/>
    <s v="Plocha spočítaná z podílu na budově"/>
    <x v="7018"/>
  </r>
  <r>
    <x v="7364"/>
    <s v="Smlouva kupní"/>
    <x v="6300"/>
    <n v="2022"/>
    <n v="10"/>
    <x v="0"/>
    <x v="0"/>
    <x v="2343"/>
    <n v="50.070627000000002"/>
    <n v="14.378483299999999"/>
    <s v="CZK"/>
    <x v="11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11"/>
    <n v="0"/>
    <n v="0"/>
    <n v="0"/>
    <n v="0"/>
    <x v="0"/>
    <s v="[m2]"/>
    <x v="2485"/>
    <n v="146463"/>
    <s v="Plocha spočítaná z podílu na budově"/>
    <x v="7019"/>
  </r>
  <r>
    <x v="7365"/>
    <s v="Smlouva kupní"/>
    <x v="6301"/>
    <n v="2023"/>
    <n v="11"/>
    <x v="0"/>
    <x v="6"/>
    <x v="2248"/>
    <n v="50.006857599999996"/>
    <n v="14.4227452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"/>
    <n v="0"/>
    <n v="0"/>
    <n v="0"/>
    <n v="0"/>
    <x v="0"/>
    <s v="[m2]"/>
    <x v="108"/>
    <n v="88710"/>
    <s v="Plocha spočítaná z podílu na budově"/>
    <x v="7020"/>
  </r>
  <r>
    <x v="7366"/>
    <s v="Smlouva kupní"/>
    <x v="572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367"/>
    <s v="Smlouva kupní, Smlouva kupní"/>
    <x v="5677"/>
    <n v="2024"/>
    <n v="10"/>
    <x v="0"/>
    <x v="7"/>
    <x v="3664"/>
    <n v="50.069812599999999"/>
    <n v="14.497974299999999"/>
    <s v="CZK"/>
    <x v="478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3"/>
    <s v="Výměra parcely"/>
    <x v="6197"/>
  </r>
  <r>
    <x v="7368"/>
    <s v="Smlouva kupní"/>
    <x v="6302"/>
    <n v="2023"/>
    <n v="10"/>
    <x v="0"/>
    <x v="4"/>
    <x v="4097"/>
    <n v="50.140282599999999"/>
    <n v="14.5148858"/>
    <s v="CZK"/>
    <x v="79"/>
    <x v="2"/>
    <x v="0"/>
    <x v="0"/>
    <n v="0"/>
    <n v="0"/>
    <n v="0"/>
    <n v="0"/>
    <x v="0"/>
    <x v="0"/>
    <n v="0"/>
    <n v="0"/>
    <n v="0"/>
    <x v="0"/>
    <x v="1"/>
    <x v="4"/>
    <x v="0"/>
    <x v="0"/>
    <x v="0"/>
    <x v="0"/>
    <x v="0"/>
    <n v="0"/>
    <n v="0"/>
    <n v="0"/>
    <n v="0"/>
    <n v="0"/>
    <n v="71.3"/>
    <n v="0"/>
    <n v="0"/>
    <n v="0"/>
    <n v="16"/>
    <x v="0"/>
    <s v="[m2]"/>
    <x v="12"/>
    <n v="82048"/>
    <s v="Plocha spočítaná z podílu na budově || Výměra parcely || Výměra parcely"/>
    <x v="7021"/>
  </r>
  <r>
    <x v="7369"/>
    <s v="Smlouva kupní"/>
    <x v="6303"/>
    <n v="2024"/>
    <n v="10"/>
    <x v="0"/>
    <x v="35"/>
    <x v="3659"/>
    <n v="50.507288799999998"/>
    <n v="15.378895"/>
    <s v="CZK"/>
    <x v="1642"/>
    <x v="3"/>
    <x v="0"/>
    <x v="0"/>
    <n v="0"/>
    <n v="0"/>
    <n v="0"/>
    <n v="0"/>
    <x v="1"/>
    <x v="1"/>
    <n v="0"/>
    <n v="0"/>
    <n v="0"/>
    <x v="0"/>
    <x v="16"/>
    <x v="1"/>
    <x v="0"/>
    <x v="3"/>
    <x v="0"/>
    <x v="2"/>
    <x v="0"/>
    <n v="0"/>
    <n v="0"/>
    <n v="0"/>
    <n v="0"/>
    <n v="0"/>
    <n v="0"/>
    <n v="0"/>
    <n v="0"/>
    <n v="0"/>
    <n v="689"/>
    <x v="2"/>
    <s v="[m2]"/>
    <x v="2316"/>
    <n v="203"/>
    <s v="Výměra parcely || Výměra parcely || Výměra parcely || Výměra parcely || Výměra parcely || Výměra parcely || Výměra parcely || Výměra parcely || Výměra parcely"/>
    <x v="7022"/>
  </r>
  <r>
    <x v="7370"/>
    <s v="Smlouva kupní"/>
    <x v="6304"/>
    <n v="2024"/>
    <n v="5"/>
    <x v="2"/>
    <x v="23"/>
    <x v="4098"/>
    <n v="49.990287299999999"/>
    <n v="14.668269199999999"/>
    <s v="CZK"/>
    <x v="3782"/>
    <x v="10"/>
    <x v="0"/>
    <x v="0"/>
    <n v="0"/>
    <n v="0"/>
    <n v="0"/>
    <n v="0"/>
    <x v="1"/>
    <x v="1"/>
    <n v="0"/>
    <n v="0"/>
    <n v="0"/>
    <x v="0"/>
    <x v="11"/>
    <x v="0"/>
    <x v="0"/>
    <x v="0"/>
    <x v="3"/>
    <x v="0"/>
    <x v="0"/>
    <n v="0"/>
    <n v="0"/>
    <n v="0"/>
    <n v="0"/>
    <n v="0"/>
    <n v="0"/>
    <n v="0"/>
    <n v="0"/>
    <n v="0"/>
    <n v="27856"/>
    <x v="2"/>
    <s v="[m2]"/>
    <x v="2486"/>
    <n v="2"/>
    <s v="Výměra parcely || Výměra parcely || Výměra parcely || Výměra parcely || Výměra parcely || Výměra parcely"/>
    <x v="7023"/>
  </r>
  <r>
    <x v="7371"/>
    <s v="Smlouva kupní"/>
    <x v="5204"/>
    <n v="2021"/>
    <n v="8"/>
    <x v="0"/>
    <x v="10"/>
    <x v="4099"/>
    <n v="50.087786600000001"/>
    <n v="14.4596052"/>
    <s v="CZK"/>
    <x v="25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400000000000006"/>
    <n v="0"/>
    <n v="0"/>
    <n v="0"/>
    <n v="0"/>
    <x v="0"/>
    <s v="[m2]"/>
    <x v="1834"/>
    <n v="38252"/>
    <s v="Plocha spočítaná z podílu na budově"/>
    <x v="7024"/>
  </r>
  <r>
    <x v="7372"/>
    <s v="Smlouva kupní"/>
    <x v="6305"/>
    <n v="2023"/>
    <n v="10"/>
    <x v="0"/>
    <x v="5"/>
    <x v="2791"/>
    <n v="50.042751799999998"/>
    <n v="14.3073215"/>
    <s v="CZK"/>
    <x v="378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9.8"/>
    <n v="51"/>
    <n v="0"/>
    <n v="146.79"/>
    <n v="0"/>
    <x v="0"/>
    <s v="[m2]"/>
    <x v="1062"/>
    <n v="132467"/>
    <s v="Plocha spočítaná z podílu na budově || Plocha spočítaná z podílu na budově || Plocha spočítaná z podílu na budově"/>
    <x v="7025"/>
  </r>
  <r>
    <x v="7373"/>
    <s v="Smlouva kupní"/>
    <x v="5450"/>
    <n v="2024"/>
    <n v="10"/>
    <x v="0"/>
    <x v="3"/>
    <x v="8"/>
    <n v="50.044988799999999"/>
    <n v="14.523656600000001"/>
    <s v="CZK"/>
    <x v="378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2.8"/>
    <n v="0"/>
    <n v="0"/>
    <n v="0"/>
    <x v="3"/>
    <s v="[m2]"/>
    <x v="1175"/>
    <n v="109368"/>
    <s v="Plocha spočítaná z podílu na budově"/>
    <x v="7026"/>
  </r>
  <r>
    <x v="7374"/>
    <s v="Smlouva kupní"/>
    <x v="6306"/>
    <n v="2023"/>
    <n v="11"/>
    <x v="0"/>
    <x v="37"/>
    <x v="4100"/>
    <n v="50.062130000000003"/>
    <n v="16.906781800000001"/>
    <s v="CZK"/>
    <x v="285"/>
    <x v="1"/>
    <x v="1"/>
    <x v="0"/>
    <n v="0"/>
    <n v="1"/>
    <n v="0"/>
    <n v="0"/>
    <x v="1"/>
    <x v="1"/>
    <n v="0"/>
    <n v="0"/>
    <n v="0"/>
    <x v="0"/>
    <x v="3"/>
    <x v="0"/>
    <x v="1"/>
    <x v="0"/>
    <x v="0"/>
    <x v="0"/>
    <x v="0"/>
    <n v="0"/>
    <n v="0"/>
    <n v="22"/>
    <n v="0"/>
    <n v="0"/>
    <n v="0"/>
    <n v="0"/>
    <n v="0"/>
    <n v="0"/>
    <n v="711"/>
    <x v="6"/>
    <s v="[m2]"/>
    <x v="792"/>
    <n v="181818"/>
    <s v="Výměra parcely || Výměra parcely"/>
    <x v="7027"/>
  </r>
  <r>
    <x v="7375"/>
    <s v="Smlouva kupní"/>
    <x v="6307"/>
    <n v="2023"/>
    <n v="11"/>
    <x v="0"/>
    <x v="10"/>
    <x v="4101"/>
    <n v="50.080418399999999"/>
    <n v="14.4574651"/>
    <s v="CZK"/>
    <x v="1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5"/>
    <n v="0"/>
    <n v="0"/>
    <n v="0"/>
    <n v="0"/>
    <x v="0"/>
    <s v="[m2]"/>
    <x v="1257"/>
    <n v="97030"/>
    <s v="Plocha spočítaná z podílu na budově"/>
    <x v="7028"/>
  </r>
  <r>
    <x v="7376"/>
    <s v="Smlouva kupní"/>
    <x v="6308"/>
    <n v="2021"/>
    <n v="8"/>
    <x v="0"/>
    <x v="0"/>
    <x v="208"/>
    <n v="50.074946400000002"/>
    <n v="14.404843700000001"/>
    <s v="CZK"/>
    <x v="311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7.3"/>
    <n v="0"/>
    <n v="0"/>
    <n v="0"/>
    <n v="75"/>
    <x v="0"/>
    <s v="[m2]"/>
    <x v="753"/>
    <n v="131763"/>
    <s v="Plocha spočítaná z podílu na budově || Výměra parcely"/>
    <x v="7029"/>
  </r>
  <r>
    <x v="7377"/>
    <s v="Smlouva kupní"/>
    <x v="6309"/>
    <n v="2023"/>
    <n v="2"/>
    <x v="0"/>
    <x v="12"/>
    <x v="4102"/>
    <n v="50.057281799999998"/>
    <n v="14.501348800000001"/>
    <s v="CZK"/>
    <x v="167"/>
    <x v="4"/>
    <x v="0"/>
    <x v="0"/>
    <n v="0"/>
    <n v="0"/>
    <n v="0"/>
    <n v="0"/>
    <x v="1"/>
    <x v="1"/>
    <n v="0"/>
    <n v="0"/>
    <n v="0"/>
    <x v="0"/>
    <x v="4"/>
    <x v="0"/>
    <x v="0"/>
    <x v="0"/>
    <x v="0"/>
    <x v="4"/>
    <x v="0"/>
    <n v="0"/>
    <n v="0"/>
    <n v="0"/>
    <n v="0"/>
    <n v="0"/>
    <n v="0"/>
    <n v="0"/>
    <n v="0"/>
    <n v="0"/>
    <n v="658"/>
    <x v="2"/>
    <s v="[m2]"/>
    <x v="2487"/>
    <n v="152"/>
    <s v="Výměra parcely || Výměra parcely || Výměra parcely || Výměra parcely"/>
    <x v="7030"/>
  </r>
  <r>
    <x v="7378"/>
    <s v="Smlouva kupní"/>
    <x v="6310"/>
    <n v="2023"/>
    <n v="11"/>
    <x v="0"/>
    <x v="42"/>
    <x v="3829"/>
    <n v="50.069419600000003"/>
    <n v="14.457665799999999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"/>
    <n v="0"/>
    <n v="0"/>
    <n v="0"/>
    <n v="0"/>
    <x v="0"/>
    <s v="[m2]"/>
    <x v="945"/>
    <n v="105263"/>
    <s v="Plocha spočítaná z podílu na budově"/>
    <x v="7031"/>
  </r>
  <r>
    <x v="7379"/>
    <s v="Smlouva kupní"/>
    <x v="6311"/>
    <n v="2021"/>
    <n v="8"/>
    <x v="0"/>
    <x v="10"/>
    <x v="2351"/>
    <n v="50.089265099999999"/>
    <n v="14.4652569"/>
    <s v="CZK"/>
    <x v="5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599999999999994"/>
    <n v="0"/>
    <n v="0"/>
    <n v="0"/>
    <n v="0"/>
    <x v="0"/>
    <s v="[m2]"/>
    <x v="1494"/>
    <n v="109756"/>
    <s v="Plocha spočítaná z podílu na budově"/>
    <x v="7032"/>
  </r>
  <r>
    <x v="7380"/>
    <s v="Smlouva kupní"/>
    <x v="6092"/>
    <n v="2021"/>
    <n v="8"/>
    <x v="0"/>
    <x v="10"/>
    <x v="3928"/>
    <n v="50.088160000000002"/>
    <n v="14.4789695"/>
    <s v="CZK"/>
    <x v="37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700000000000003"/>
    <n v="0"/>
    <n v="0"/>
    <n v="0"/>
    <n v="0"/>
    <x v="0"/>
    <s v="[m2]"/>
    <x v="556"/>
    <n v="89208"/>
    <s v="Plocha spočítaná z podílu na budově"/>
    <x v="7033"/>
  </r>
  <r>
    <x v="7381"/>
    <s v="Smlouva kupní"/>
    <x v="6091"/>
    <n v="2021"/>
    <n v="8"/>
    <x v="0"/>
    <x v="20"/>
    <x v="4028"/>
    <n v="50.072124299999999"/>
    <n v="14.5530604"/>
    <s v="CZK"/>
    <x v="255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23"/>
    <x v="2"/>
    <s v="[m2]"/>
    <x v="999"/>
    <n v="1548"/>
    <s v="Výměra parcely"/>
    <x v="6883"/>
  </r>
  <r>
    <x v="7382"/>
    <s v="Smlouva kupní"/>
    <x v="6092"/>
    <n v="2021"/>
    <n v="8"/>
    <x v="0"/>
    <x v="10"/>
    <x v="3928"/>
    <n v="50.088160000000002"/>
    <n v="14.4789695"/>
    <s v="CZK"/>
    <x v="37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6"/>
    <n v="0"/>
    <n v="0"/>
    <n v="0"/>
    <n v="0"/>
    <x v="0"/>
    <s v="[m2]"/>
    <x v="286"/>
    <n v="89014"/>
    <s v="Plocha spočítaná z podílu na budově"/>
    <x v="7034"/>
  </r>
  <r>
    <x v="7383"/>
    <s v="Smlouva kupní"/>
    <x v="6312"/>
    <n v="2024"/>
    <n v="10"/>
    <x v="0"/>
    <x v="7"/>
    <x v="4103"/>
    <n v="50.069812599999999"/>
    <n v="14.497974299999999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599999999999994"/>
    <n v="0"/>
    <n v="0"/>
    <n v="0"/>
    <n v="0"/>
    <x v="0"/>
    <s v="[m2]"/>
    <x v="1226"/>
    <n v="94752"/>
    <s v="Plocha spočítaná z podílu na budově"/>
    <x v="7035"/>
  </r>
  <r>
    <x v="7384"/>
    <s v="Smlouva kupní"/>
    <x v="6313"/>
    <n v="2023"/>
    <n v="11"/>
    <x v="0"/>
    <x v="0"/>
    <x v="2797"/>
    <n v="50.064594900000003"/>
    <n v="14.410206499999999"/>
    <s v="CZK"/>
    <x v="9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7"/>
    <n v="0"/>
    <n v="0"/>
    <n v="0"/>
    <n v="0"/>
    <x v="0"/>
    <s v="[m2]"/>
    <x v="1330"/>
    <n v="138444"/>
    <s v="Plocha spočítaná z podílu na budově"/>
    <x v="7036"/>
  </r>
  <r>
    <x v="7385"/>
    <s v="Smlouva kupní"/>
    <x v="6314"/>
    <n v="2024"/>
    <n v="10"/>
    <x v="0"/>
    <x v="3"/>
    <x v="4104"/>
    <n v="50.051631"/>
    <n v="14.5434363"/>
    <s v="CZK"/>
    <x v="91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4"/>
    <n v="0"/>
    <n v="0"/>
    <n v="0"/>
    <n v="0"/>
    <x v="0"/>
    <s v="[m2]"/>
    <x v="553"/>
    <n v="138136"/>
    <s v="Plocha spočítaná z podílu na budově"/>
    <x v="7037"/>
  </r>
  <r>
    <x v="7386"/>
    <s v="Smlouva kupní, Smlouva o zřízení zástavního práva podle obč.z."/>
    <x v="6315"/>
    <n v="2022"/>
    <n v="11"/>
    <x v="0"/>
    <x v="13"/>
    <x v="4105"/>
    <n v="50.087158199999998"/>
    <n v="14.4048224"/>
    <s v="CZK"/>
    <x v="3787"/>
    <x v="2"/>
    <x v="1"/>
    <x v="0"/>
    <n v="1"/>
    <n v="0"/>
    <n v="0"/>
    <n v="0"/>
    <x v="1"/>
    <x v="1"/>
    <n v="0"/>
    <n v="0"/>
    <n v="0"/>
    <x v="0"/>
    <x v="1"/>
    <x v="0"/>
    <x v="1"/>
    <x v="2"/>
    <x v="0"/>
    <x v="0"/>
    <x v="0"/>
    <n v="0"/>
    <n v="425"/>
    <n v="0"/>
    <n v="0"/>
    <n v="0"/>
    <n v="0"/>
    <n v="0"/>
    <n v="0"/>
    <n v="0"/>
    <n v="507"/>
    <x v="5"/>
    <s v="[m2]"/>
    <x v="2465"/>
    <n v="350588"/>
    <s v="Výměra parcely || Výměra parcely || Výměra parcely"/>
    <x v="7038"/>
  </r>
  <r>
    <x v="7387"/>
    <s v="Smlouva kupní"/>
    <x v="6316"/>
    <n v="2023"/>
    <n v="11"/>
    <x v="0"/>
    <x v="4"/>
    <x v="2295"/>
    <n v="50.139887700000003"/>
    <n v="14.5187393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4"/>
    <n v="0"/>
    <n v="0"/>
    <n v="0"/>
    <n v="0"/>
    <x v="0"/>
    <s v="[m2]"/>
    <x v="2488"/>
    <n v="134731"/>
    <s v="Plocha spočítaná z podílu na budově"/>
    <x v="7039"/>
  </r>
  <r>
    <x v="7388"/>
    <s v="Smlouva kupní"/>
    <x v="5727"/>
    <n v="2024"/>
    <n v="11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389"/>
    <s v="Smlouva kupní"/>
    <x v="6317"/>
    <n v="2023"/>
    <n v="11"/>
    <x v="0"/>
    <x v="0"/>
    <x v="648"/>
    <n v="50.072282700000002"/>
    <n v="14.394458699999999"/>
    <s v="CZK"/>
    <x v="1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"/>
    <n v="0"/>
    <n v="0"/>
    <n v="0"/>
    <n v="0"/>
    <x v="0"/>
    <s v="[m2]"/>
    <x v="219"/>
    <n v="111429"/>
    <s v="Plocha spočítaná z podílu na budově"/>
    <x v="7040"/>
  </r>
  <r>
    <x v="7390"/>
    <s v="Smlouva kupní"/>
    <x v="567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391"/>
    <s v="Smlouva kupní"/>
    <x v="567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392"/>
    <s v="Smlouva kupní"/>
    <x v="6318"/>
    <n v="2021"/>
    <n v="8"/>
    <x v="0"/>
    <x v="60"/>
    <x v="4106"/>
    <n v="50.102409399999999"/>
    <n v="14.404102399999999"/>
    <s v="CZK"/>
    <x v="37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.96"/>
    <n v="0"/>
    <n v="0"/>
    <n v="0"/>
    <n v="0"/>
    <x v="0"/>
    <s v="[m2]"/>
    <x v="2489"/>
    <n v="129414"/>
    <s v="Plocha spočítaná z podílu na budově"/>
    <x v="7041"/>
  </r>
  <r>
    <x v="7393"/>
    <s v="Smlouva kupní"/>
    <x v="567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394"/>
    <s v="Smlouva kupní, Smlouva kupní, Smlouva kupní"/>
    <x v="5795"/>
    <n v="2024"/>
    <n v="10"/>
    <x v="0"/>
    <x v="7"/>
    <x v="3664"/>
    <n v="50.069812599999999"/>
    <n v="14.497974299999999"/>
    <s v="CZK"/>
    <x v="349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4"/>
    <s v="Výměra parcely"/>
    <x v="6197"/>
  </r>
  <r>
    <x v="7395"/>
    <s v="Smlouva kupní"/>
    <x v="579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396"/>
    <s v="Smlouva kupní"/>
    <x v="6319"/>
    <n v="2023"/>
    <n v="11"/>
    <x v="0"/>
    <x v="4"/>
    <x v="2295"/>
    <n v="50.139887700000003"/>
    <n v="14.5187393"/>
    <s v="CZK"/>
    <x v="3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099999999999994"/>
    <n v="0"/>
    <n v="0"/>
    <n v="0"/>
    <n v="0"/>
    <x v="0"/>
    <s v="[m2]"/>
    <x v="2305"/>
    <n v="112518"/>
    <s v="Plocha spočítaná z podílu na budově"/>
    <x v="7042"/>
  </r>
  <r>
    <x v="7397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398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399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400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401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402"/>
    <s v="Smlouva kupní, Smlouva o zřízení práva zpětné koupě"/>
    <x v="6320"/>
    <n v="2022"/>
    <n v="11"/>
    <x v="15"/>
    <x v="110"/>
    <x v="4107"/>
    <n v="49.264273199999998"/>
    <n v="14.1618493"/>
    <s v="CZK"/>
    <x v="3789"/>
    <x v="2"/>
    <x v="0"/>
    <x v="0"/>
    <n v="0"/>
    <n v="0"/>
    <n v="0"/>
    <n v="0"/>
    <x v="1"/>
    <x v="1"/>
    <n v="0"/>
    <n v="0"/>
    <n v="0"/>
    <x v="0"/>
    <x v="6"/>
    <x v="0"/>
    <x v="0"/>
    <x v="2"/>
    <x v="0"/>
    <x v="0"/>
    <x v="0"/>
    <n v="0"/>
    <n v="0"/>
    <n v="0"/>
    <n v="0"/>
    <n v="0"/>
    <n v="0"/>
    <n v="0"/>
    <n v="0"/>
    <n v="0"/>
    <n v="1966"/>
    <x v="2"/>
    <s v="[m2]"/>
    <x v="2490"/>
    <n v="13"/>
    <s v="Výměra parcely || Výměra parcely || Výměra parcely"/>
    <x v="7043"/>
  </r>
  <r>
    <x v="7403"/>
    <s v="Smlouva kupní"/>
    <x v="5671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404"/>
    <s v="Smlouva kupní"/>
    <x v="5671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405"/>
    <s v="Smlouva kupní"/>
    <x v="6321"/>
    <n v="2023"/>
    <n v="11"/>
    <x v="0"/>
    <x v="83"/>
    <x v="1856"/>
    <n v="50.115464799999998"/>
    <n v="14.474280500000001"/>
    <s v="CZK"/>
    <x v="370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60.5"/>
    <n v="0"/>
    <x v="4"/>
    <s v="[pocet]"/>
    <x v="20"/>
    <n v="450000"/>
    <s v="Plocha spočítaná z podílu na budově"/>
    <x v="7044"/>
  </r>
  <r>
    <x v="7406"/>
    <s v="Smlouva kupní"/>
    <x v="6322"/>
    <n v="2024"/>
    <n v="2"/>
    <x v="0"/>
    <x v="6"/>
    <x v="84"/>
    <n v="49.9978093"/>
    <n v="14.4091927"/>
    <s v="CZK"/>
    <x v="3667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62.97"/>
    <n v="0"/>
    <x v="4"/>
    <s v="[pocet]"/>
    <x v="20"/>
    <n v="526087"/>
    <s v="Plocha spočítaná z podílu na budově"/>
    <x v="3001"/>
  </r>
  <r>
    <x v="7407"/>
    <s v="Smlouva kupní"/>
    <x v="6323"/>
    <n v="2024"/>
    <n v="2"/>
    <x v="0"/>
    <x v="13"/>
    <x v="2727"/>
    <n v="50.08746"/>
    <n v="14.4006132"/>
    <s v="CZK"/>
    <x v="26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8"/>
    <n v="0"/>
    <n v="0"/>
    <n v="0"/>
    <n v="0"/>
    <x v="0"/>
    <s v="[m2]"/>
    <x v="690"/>
    <n v="188450"/>
    <s v="Plocha spočítaná z podílu na budově"/>
    <x v="7045"/>
  </r>
  <r>
    <x v="7408"/>
    <s v="Smlouva kupní"/>
    <x v="6174"/>
    <n v="2023"/>
    <n v="11"/>
    <x v="0"/>
    <x v="12"/>
    <x v="252"/>
    <n v="50.057281799999998"/>
    <n v="15.346654900000001"/>
    <s v="CZK"/>
    <x v="3790"/>
    <x v="7"/>
    <x v="0"/>
    <x v="0"/>
    <n v="0"/>
    <n v="0"/>
    <n v="0"/>
    <n v="0"/>
    <x v="0"/>
    <x v="1"/>
    <n v="0"/>
    <n v="0"/>
    <n v="1"/>
    <x v="0"/>
    <x v="11"/>
    <x v="1"/>
    <x v="0"/>
    <x v="6"/>
    <x v="0"/>
    <x v="0"/>
    <x v="0"/>
    <n v="0"/>
    <n v="0"/>
    <n v="0"/>
    <n v="0"/>
    <n v="0"/>
    <n v="0"/>
    <n v="0"/>
    <n v="113.6"/>
    <n v="0"/>
    <n v="571"/>
    <x v="7"/>
    <s v="[m2]"/>
    <x v="2418"/>
    <n v="116727"/>
    <s v="Plocha spočítaná z podílu na budově || Výměra parcely || Výměra parcely || Výměra parcely || Výměra parcely || Výměra parcely || Výměra parcely"/>
    <x v="7046"/>
  </r>
  <r>
    <x v="7409"/>
    <s v="Smlouva kupní"/>
    <x v="6174"/>
    <n v="2023"/>
    <n v="11"/>
    <x v="0"/>
    <x v="12"/>
    <x v="233"/>
    <n v="49.417826300000002"/>
    <n v="12.8301371"/>
    <s v="CZK"/>
    <x v="3791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60.2"/>
    <n v="0"/>
    <n v="3"/>
    <x v="7"/>
    <s v="[m2]"/>
    <x v="516"/>
    <n v="165181"/>
    <s v="Plocha spočítaná z podílu na budově || Výměra parcely"/>
    <x v="7047"/>
  </r>
  <r>
    <x v="7410"/>
    <s v="Smlouva kupní"/>
    <x v="6324"/>
    <n v="2023"/>
    <n v="11"/>
    <x v="0"/>
    <x v="0"/>
    <x v="2309"/>
    <n v="50.077565499999999"/>
    <n v="14.406428500000001"/>
    <s v="CZK"/>
    <x v="379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75"/>
    <n v="0"/>
    <n v="0"/>
    <n v="0"/>
    <x v="3"/>
    <s v="[m2]"/>
    <x v="192"/>
    <n v="26800"/>
    <s v="Plocha spočítaná z podílu na budově"/>
    <x v="3726"/>
  </r>
  <r>
    <x v="7411"/>
    <s v="Smlouva kupní"/>
    <x v="6092"/>
    <n v="2021"/>
    <n v="8"/>
    <x v="0"/>
    <x v="10"/>
    <x v="3928"/>
    <n v="50.088160000000002"/>
    <n v="14.4789695"/>
    <s v="CZK"/>
    <x v="37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6"/>
    <n v="0"/>
    <n v="0"/>
    <n v="0"/>
    <n v="0"/>
    <x v="0"/>
    <s v="[m2]"/>
    <x v="1741"/>
    <n v="91230"/>
    <s v="Plocha spočítaná z podílu na budově"/>
    <x v="7048"/>
  </r>
  <r>
    <x v="7412"/>
    <s v="Smlouva kupní"/>
    <x v="6094"/>
    <n v="2023"/>
    <n v="11"/>
    <x v="0"/>
    <x v="6"/>
    <x v="1506"/>
    <n v="50.007432299999998"/>
    <n v="14.422369"/>
    <s v="CZK"/>
    <x v="2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"/>
    <n v="0"/>
    <n v="0"/>
    <n v="0"/>
    <n v="0"/>
    <x v="0"/>
    <s v="[m2]"/>
    <x v="108"/>
    <n v="82258"/>
    <s v="Plocha spočítaná z podílu na budově"/>
    <x v="4066"/>
  </r>
  <r>
    <x v="7413"/>
    <s v="Smlouva kupní"/>
    <x v="6325"/>
    <n v="2022"/>
    <n v="11"/>
    <x v="0"/>
    <x v="83"/>
    <x v="3113"/>
    <n v="50.105421399999997"/>
    <n v="14.466463900000001"/>
    <s v="CZK"/>
    <x v="120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4.7"/>
    <n v="40"/>
    <n v="0"/>
    <n v="103.85"/>
    <n v="0"/>
    <x v="0"/>
    <s v="[m2]"/>
    <x v="1495"/>
    <n v="188902"/>
    <s v="Plocha spočítaná z podílu na budově || Plocha spočítaná z podílu na budově || Plocha spočítaná z podílu na budově"/>
    <x v="7049"/>
  </r>
  <r>
    <x v="7414"/>
    <s v="Smlouva kupní"/>
    <x v="6326"/>
    <n v="2021"/>
    <n v="8"/>
    <x v="0"/>
    <x v="10"/>
    <x v="276"/>
    <n v="50.088175700000001"/>
    <n v="14.4786322"/>
    <s v="CZK"/>
    <x v="3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700000000000003"/>
    <n v="0"/>
    <n v="0"/>
    <n v="0"/>
    <n v="0"/>
    <x v="0"/>
    <s v="[m2]"/>
    <x v="22"/>
    <n v="166213"/>
    <s v="Plocha spočítaná z podílu na budově"/>
    <x v="7050"/>
  </r>
  <r>
    <x v="7415"/>
    <s v="Smlouva kupní"/>
    <x v="6327"/>
    <n v="2022"/>
    <n v="11"/>
    <x v="0"/>
    <x v="55"/>
    <x v="1736"/>
    <n v="49.9881332"/>
    <n v="14.4474068"/>
    <s v="CZK"/>
    <x v="3794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35.65"/>
    <n v="0"/>
    <n v="0"/>
    <n v="0"/>
    <n v="15"/>
    <x v="0"/>
    <s v="[m2]"/>
    <x v="2491"/>
    <n v="131893"/>
    <s v="Plocha spočítaná z podílu na budově || Výměra parcely"/>
    <x v="7051"/>
  </r>
  <r>
    <x v="7416"/>
    <s v="Smlouva kupní"/>
    <x v="6251"/>
    <n v="2023"/>
    <n v="12"/>
    <x v="0"/>
    <x v="10"/>
    <x v="200"/>
    <n v="50.084767200000002"/>
    <n v="14.445367900000001"/>
    <s v="CZK"/>
    <x v="379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3.3"/>
    <n v="0"/>
    <n v="0"/>
    <n v="98.12"/>
    <n v="0"/>
    <x v="0"/>
    <s v="[m2]"/>
    <x v="143"/>
    <n v="184284"/>
    <s v="Plocha spočítaná z podílu na budově || Plocha spočítaná z podílu na budově"/>
    <x v="7052"/>
  </r>
  <r>
    <x v="7417"/>
    <s v="Smlouva kupní"/>
    <x v="6328"/>
    <n v="2023"/>
    <n v="11"/>
    <x v="0"/>
    <x v="10"/>
    <x v="1942"/>
    <n v="50.086758799999998"/>
    <n v="14.4526871"/>
    <s v="CZK"/>
    <x v="379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19.61"/>
    <n v="0"/>
    <n v="0"/>
    <n v="0"/>
    <x v="3"/>
    <s v="[m2]"/>
    <x v="2492"/>
    <n v="30892"/>
    <s v="Plocha spočítaná z podílu na budově"/>
    <x v="7053"/>
  </r>
  <r>
    <x v="7418"/>
    <s v="Smlouva kupní"/>
    <x v="6329"/>
    <n v="2022"/>
    <n v="11"/>
    <x v="0"/>
    <x v="8"/>
    <x v="4108"/>
    <n v="50.101848699999998"/>
    <n v="14.387862399999999"/>
    <s v="CZK"/>
    <x v="6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540000000000006"/>
    <n v="0"/>
    <n v="0"/>
    <n v="0"/>
    <n v="0"/>
    <x v="0"/>
    <s v="[m2]"/>
    <x v="2493"/>
    <n v="123424"/>
    <s v="Plocha spočítaná z podílu na budově"/>
    <x v="7054"/>
  </r>
  <r>
    <x v="7419"/>
    <s v="Smlouva kupní"/>
    <x v="6330"/>
    <n v="2024"/>
    <n v="11"/>
    <x v="0"/>
    <x v="7"/>
    <x v="4109"/>
    <n v="50.069812599999999"/>
    <n v="14.497974299999999"/>
    <s v="CZK"/>
    <x v="486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0"/>
    <n v="0"/>
    <x v="4"/>
    <s v="[pocet]"/>
    <x v="20"/>
    <n v="850000"/>
    <s v="Výměra parcely"/>
    <x v="7055"/>
  </r>
  <r>
    <x v="7420"/>
    <s v="Smlouva kupní"/>
    <x v="6331"/>
    <n v="2023"/>
    <n v="11"/>
    <x v="0"/>
    <x v="9"/>
    <x v="3109"/>
    <n v="50.068558299999999"/>
    <n v="14.313329400000001"/>
    <s v="CZK"/>
    <x v="379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96.2"/>
    <n v="0"/>
    <n v="0"/>
    <n v="0"/>
    <x v="3"/>
    <s v="[m2]"/>
    <x v="1296"/>
    <n v="114400"/>
    <s v="Plocha spočítaná z podílu na budově"/>
    <x v="7056"/>
  </r>
  <r>
    <x v="7421"/>
    <s v="Smlouva kupní"/>
    <x v="6332"/>
    <n v="2023"/>
    <n v="12"/>
    <x v="0"/>
    <x v="6"/>
    <x v="768"/>
    <n v="50.001379200000002"/>
    <n v="14.4310204"/>
    <s v="CZK"/>
    <x v="28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1770"/>
    <n v="0"/>
    <n v="0"/>
    <n v="0"/>
    <n v="29"/>
    <n v="0"/>
    <n v="0"/>
    <n v="0"/>
    <n v="0"/>
    <x v="0"/>
    <s v="[m2]"/>
    <x v="431"/>
    <n v="103448"/>
    <s v="Plocha spočítaná z podílu na budově || Výměra parcely"/>
    <x v="7057"/>
  </r>
  <r>
    <x v="7422"/>
    <s v="Smlouva kupní"/>
    <x v="6254"/>
    <n v="2021"/>
    <n v="8"/>
    <x v="0"/>
    <x v="115"/>
    <x v="3430"/>
    <n v="50.093274899999997"/>
    <n v="14.5059898"/>
    <s v="CZK"/>
    <x v="37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5.8"/>
    <n v="0"/>
    <n v="0"/>
    <n v="0"/>
    <n v="0"/>
    <x v="0"/>
    <s v="[m2]"/>
    <x v="2494"/>
    <n v="115690"/>
    <s v="Plocha spočítaná z podílu na budově"/>
    <x v="7058"/>
  </r>
  <r>
    <x v="7423"/>
    <s v="Smlouva kupní"/>
    <x v="6333"/>
    <n v="2021"/>
    <n v="8"/>
    <x v="0"/>
    <x v="60"/>
    <x v="3524"/>
    <n v="50.101243199999999"/>
    <n v="14.4216745"/>
    <s v="CZK"/>
    <x v="37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63.80000000000001"/>
    <n v="0"/>
    <n v="0"/>
    <n v="0"/>
    <n v="0"/>
    <x v="0"/>
    <s v="[m2]"/>
    <x v="2495"/>
    <n v="120894"/>
    <s v="Plocha spočítaná z podílu na budově"/>
    <x v="7059"/>
  </r>
  <r>
    <x v="7424"/>
    <s v="Smlouva kupní"/>
    <x v="6334"/>
    <n v="2021"/>
    <n v="8"/>
    <x v="0"/>
    <x v="60"/>
    <x v="3524"/>
    <n v="50.101243199999999"/>
    <n v="14.4216745"/>
    <s v="CZK"/>
    <x v="380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7.4"/>
    <n v="0"/>
    <n v="0"/>
    <n v="0"/>
    <x v="3"/>
    <s v="[m2]"/>
    <x v="285"/>
    <n v="132112"/>
    <s v="Plocha spočítaná z podílu na budově"/>
    <x v="7060"/>
  </r>
  <r>
    <x v="7425"/>
    <s v="Smlouva kupní"/>
    <x v="6335"/>
    <n v="2023"/>
    <n v="12"/>
    <x v="0"/>
    <x v="10"/>
    <x v="4110"/>
    <n v="50.091853299999997"/>
    <n v="14.471251000000001"/>
    <s v="CZK"/>
    <x v="2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6"/>
    <n v="0"/>
    <n v="0"/>
    <n v="0"/>
    <n v="0"/>
    <x v="0"/>
    <s v="[m2]"/>
    <x v="1464"/>
    <n v="108466"/>
    <s v="Plocha spočítaná z podílu na budově"/>
    <x v="7061"/>
  </r>
  <r>
    <x v="7426"/>
    <s v="Smlouva kupní"/>
    <x v="6336"/>
    <n v="2022"/>
    <n v="10"/>
    <x v="0"/>
    <x v="0"/>
    <x v="2820"/>
    <n v="50.062633900000002"/>
    <n v="14.3970062"/>
    <s v="CZK"/>
    <x v="380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23"/>
    <n v="0"/>
    <n v="0"/>
    <n v="0"/>
    <n v="0"/>
    <x v="0"/>
    <s v="[m2]"/>
    <x v="1967"/>
    <n v="87110"/>
    <s v="Plocha spočítaná z podílu na budově"/>
    <x v="4630"/>
  </r>
  <r>
    <x v="7427"/>
    <s v="Smlouva kupní"/>
    <x v="6337"/>
    <n v="2024"/>
    <n v="10"/>
    <x v="0"/>
    <x v="7"/>
    <x v="198"/>
    <n v="50.068297600000001"/>
    <n v="14.511523"/>
    <s v="CZK"/>
    <x v="28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5"/>
    <n v="0"/>
    <n v="0"/>
    <n v="0"/>
    <n v="0"/>
    <x v="0"/>
    <s v="[m2]"/>
    <x v="230"/>
    <n v="110624"/>
    <s v="Plocha spočítaná z podílu na budově"/>
    <x v="254"/>
  </r>
  <r>
    <x v="7428"/>
    <s v="Smlouva kupní"/>
    <x v="6338"/>
    <n v="2021"/>
    <n v="8"/>
    <x v="0"/>
    <x v="10"/>
    <x v="4111"/>
    <n v="50.078218300000003"/>
    <n v="14.4595705"/>
    <s v="CZK"/>
    <x v="18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7.42"/>
    <n v="0"/>
    <n v="0"/>
    <n v="0"/>
    <x v="3"/>
    <s v="[m2]"/>
    <x v="2496"/>
    <n v="73809"/>
    <s v="Plocha spočítaná z podílu na budově"/>
    <x v="7062"/>
  </r>
  <r>
    <x v="7429"/>
    <s v="Smlouva kupní"/>
    <x v="5411"/>
    <n v="2024"/>
    <n v="2"/>
    <x v="0"/>
    <x v="4"/>
    <x v="9"/>
    <n v="50.142164800000003"/>
    <n v="14.5078195"/>
    <s v="CZK"/>
    <x v="380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1.2"/>
    <n v="0"/>
    <n v="0"/>
    <n v="159.59"/>
    <n v="0"/>
    <x v="0"/>
    <s v="[m2]"/>
    <x v="670"/>
    <n v="108157"/>
    <s v="Plocha spočítaná z podílu na budově || Plocha spočítaná z podílu na budově"/>
    <x v="7063"/>
  </r>
  <r>
    <x v="7430"/>
    <s v="Smlouva kupní"/>
    <x v="6339"/>
    <n v="2023"/>
    <n v="2"/>
    <x v="0"/>
    <x v="12"/>
    <x v="4112"/>
    <n v="50.057281799999998"/>
    <n v="14.501348800000001"/>
    <s v="CZK"/>
    <x v="275"/>
    <x v="17"/>
    <x v="1"/>
    <x v="0"/>
    <n v="1"/>
    <n v="0"/>
    <n v="0"/>
    <n v="0"/>
    <x v="3"/>
    <x v="0"/>
    <n v="0"/>
    <n v="1"/>
    <n v="0"/>
    <x v="0"/>
    <x v="10"/>
    <x v="2"/>
    <x v="0"/>
    <x v="0"/>
    <x v="0"/>
    <x v="0"/>
    <x v="0"/>
    <n v="0"/>
    <n v="279"/>
    <n v="0"/>
    <n v="0"/>
    <n v="0"/>
    <n v="55.5"/>
    <n v="30"/>
    <n v="0"/>
    <n v="0"/>
    <n v="1280"/>
    <x v="0"/>
    <s v="[m2]"/>
    <x v="566"/>
    <n v="91892"/>
    <s v="Plocha spočítaná z podílu na budově || Plocha spočítaná z podílu na budově || Výměra parcely || Výměra parcely || Výměra parcely || Výměra parcely || Výměra parcely || Výměra parcely"/>
    <x v="7064"/>
  </r>
  <r>
    <x v="7431"/>
    <s v="Smlouva kupní"/>
    <x v="6340"/>
    <n v="2023"/>
    <n v="12"/>
    <x v="15"/>
    <x v="110"/>
    <x v="4113"/>
    <n v="49.264273199999998"/>
    <n v="14.1618493"/>
    <s v="CZK"/>
    <x v="253"/>
    <x v="1"/>
    <x v="0"/>
    <x v="0"/>
    <n v="0"/>
    <n v="0"/>
    <n v="0"/>
    <n v="0"/>
    <x v="1"/>
    <x v="1"/>
    <n v="0"/>
    <n v="0"/>
    <n v="0"/>
    <x v="0"/>
    <x v="1"/>
    <x v="0"/>
    <x v="1"/>
    <x v="0"/>
    <x v="0"/>
    <x v="0"/>
    <x v="0"/>
    <n v="0"/>
    <n v="0"/>
    <n v="0"/>
    <n v="0"/>
    <n v="0"/>
    <n v="0"/>
    <n v="0"/>
    <n v="0"/>
    <n v="0"/>
    <n v="532"/>
    <x v="2"/>
    <s v="[m2]"/>
    <x v="2497"/>
    <n v="3102"/>
    <s v="Výměra parcely || Výměra parcely"/>
    <x v="7065"/>
  </r>
  <r>
    <x v="7432"/>
    <s v="Smlouva kupní"/>
    <x v="6341"/>
    <n v="2022"/>
    <n v="10"/>
    <x v="0"/>
    <x v="13"/>
    <x v="1262"/>
    <n v="50.089036800000002"/>
    <n v="18.030076300000001"/>
    <s v="CZK"/>
    <x v="531"/>
    <x v="1"/>
    <x v="0"/>
    <x v="0"/>
    <n v="0"/>
    <n v="0"/>
    <n v="0"/>
    <n v="0"/>
    <x v="0"/>
    <x v="1"/>
    <n v="0"/>
    <n v="1"/>
    <n v="0"/>
    <x v="0"/>
    <x v="3"/>
    <x v="0"/>
    <x v="1"/>
    <x v="0"/>
    <x v="0"/>
    <x v="0"/>
    <x v="0"/>
    <n v="0"/>
    <n v="0"/>
    <n v="0"/>
    <n v="0"/>
    <n v="0"/>
    <n v="0"/>
    <n v="35.08"/>
    <n v="0"/>
    <n v="0"/>
    <n v="139"/>
    <x v="3"/>
    <s v="[m2]"/>
    <x v="2498"/>
    <n v="131129"/>
    <s v="Plocha spočítaná z podílu na budově || Výměra parcely"/>
    <x v="7066"/>
  </r>
  <r>
    <x v="7433"/>
    <s v="Smlouva kupní"/>
    <x v="5416"/>
    <n v="2023"/>
    <n v="11"/>
    <x v="0"/>
    <x v="5"/>
    <x v="1268"/>
    <n v="50.043458899999997"/>
    <n v="14.3090362"/>
    <s v="CZK"/>
    <x v="380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2.6"/>
    <n v="68"/>
    <n v="0"/>
    <n v="69.680000000000007"/>
    <n v="0"/>
    <x v="0"/>
    <s v="[m2]"/>
    <x v="2232"/>
    <n v="108346"/>
    <s v="Plocha spočítaná z podílu na budově || Plocha spočítaná z podílu na budově || Plocha spočítaná z podílu na budově"/>
    <x v="7067"/>
  </r>
  <r>
    <x v="7434"/>
    <s v="Smlouva kupní"/>
    <x v="6342"/>
    <n v="2023"/>
    <n v="11"/>
    <x v="0"/>
    <x v="12"/>
    <x v="4114"/>
    <n v="50.048315700000003"/>
    <n v="14.4891618"/>
    <s v="CZK"/>
    <x v="61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8.1"/>
    <n v="82"/>
    <n v="0"/>
    <n v="0"/>
    <n v="0"/>
    <x v="0"/>
    <s v="[m2]"/>
    <x v="11"/>
    <n v="80034"/>
    <s v="Plocha spočítaná z podílu na budově || Plocha spočítaná z podílu na budově"/>
    <x v="7068"/>
  </r>
  <r>
    <x v="7435"/>
    <s v="Smlouva kupní"/>
    <x v="6343"/>
    <n v="2021"/>
    <n v="8"/>
    <x v="0"/>
    <x v="10"/>
    <x v="3654"/>
    <n v="50.082783200000002"/>
    <n v="14.4669782"/>
    <s v="CZK"/>
    <x v="7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8.9"/>
    <n v="0"/>
    <n v="0"/>
    <n v="0"/>
    <x v="3"/>
    <s v="[m2]"/>
    <x v="817"/>
    <n v="128535"/>
    <s v="Plocha spočítaná z podílu na budově"/>
    <x v="7069"/>
  </r>
  <r>
    <x v="7436"/>
    <s v="Smlouva kupní"/>
    <x v="6344"/>
    <n v="2021"/>
    <n v="8"/>
    <x v="0"/>
    <x v="10"/>
    <x v="4115"/>
    <n v="50.0928009"/>
    <n v="18.1602608"/>
    <s v="CZK"/>
    <x v="585"/>
    <x v="2"/>
    <x v="0"/>
    <x v="0"/>
    <n v="0"/>
    <n v="0"/>
    <n v="0"/>
    <n v="0"/>
    <x v="0"/>
    <x v="0"/>
    <n v="0"/>
    <n v="0"/>
    <n v="0"/>
    <x v="0"/>
    <x v="1"/>
    <x v="0"/>
    <x v="0"/>
    <x v="0"/>
    <x v="0"/>
    <x v="0"/>
    <x v="1"/>
    <n v="0"/>
    <n v="0"/>
    <n v="0"/>
    <n v="0"/>
    <n v="0"/>
    <n v="54"/>
    <n v="0"/>
    <n v="0"/>
    <n v="0"/>
    <n v="306"/>
    <x v="0"/>
    <s v="[m2]"/>
    <x v="303"/>
    <n v="110185"/>
    <s v="Plocha spočítaná z podílu na budově || Výměra parcely || Výměra parcely"/>
    <x v="7070"/>
  </r>
  <r>
    <x v="7437"/>
    <s v="Smlouva kupní"/>
    <x v="6345"/>
    <n v="2023"/>
    <n v="12"/>
    <x v="0"/>
    <x v="5"/>
    <x v="1268"/>
    <n v="50.043458899999997"/>
    <n v="14.3090362"/>
    <s v="CZK"/>
    <x v="380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3.9"/>
    <n v="44"/>
    <n v="0"/>
    <n v="69.680000000000007"/>
    <n v="0"/>
    <x v="0"/>
    <s v="[m2]"/>
    <x v="711"/>
    <n v="124184"/>
    <s v="Plocha spočítaná z podílu na budově || Plocha spočítaná z podílu na budově || Plocha spočítaná z podílu na budově"/>
    <x v="7071"/>
  </r>
  <r>
    <x v="7438"/>
    <s v="Smlouva kupní"/>
    <x v="6346"/>
    <n v="2023"/>
    <n v="12"/>
    <x v="0"/>
    <x v="5"/>
    <x v="4116"/>
    <n v="50.047538299999999"/>
    <n v="14.321180399999999"/>
    <s v="CZK"/>
    <x v="1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54"/>
    <n v="0"/>
    <n v="0"/>
    <n v="0"/>
    <n v="0"/>
    <x v="0"/>
    <s v="[m2]"/>
    <x v="2499"/>
    <n v="45066"/>
    <s v="Plocha spočítaná z podílu na budově"/>
    <x v="7072"/>
  </r>
  <r>
    <x v="7439"/>
    <s v="Smlouva kupní"/>
    <x v="6347"/>
    <n v="2021"/>
    <n v="8"/>
    <x v="0"/>
    <x v="10"/>
    <x v="2589"/>
    <n v="50.087884799999998"/>
    <n v="14.4598947"/>
    <s v="CZK"/>
    <x v="25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400000000000006"/>
    <n v="0"/>
    <n v="0"/>
    <n v="0"/>
    <n v="0"/>
    <x v="0"/>
    <s v="[m2]"/>
    <x v="1834"/>
    <n v="38252"/>
    <s v="Plocha spočítaná z podílu na budově"/>
    <x v="7073"/>
  </r>
  <r>
    <x v="7440"/>
    <s v="Smlouva kupní"/>
    <x v="6348"/>
    <n v="2024"/>
    <n v="11"/>
    <x v="0"/>
    <x v="3"/>
    <x v="4117"/>
    <n v="50.051656399999999"/>
    <n v="14.5274638"/>
    <s v="CZK"/>
    <x v="1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8"/>
    <n v="0"/>
    <n v="0"/>
    <n v="0"/>
    <n v="0"/>
    <x v="0"/>
    <s v="[m2]"/>
    <x v="1"/>
    <n v="96016"/>
    <s v="Plocha spočítaná z podílu na budově"/>
    <x v="7074"/>
  </r>
  <r>
    <x v="7441"/>
    <s v="Smlouva kupní"/>
    <x v="6349"/>
    <n v="2023"/>
    <n v="12"/>
    <x v="0"/>
    <x v="0"/>
    <x v="468"/>
    <n v="50.067446799999999"/>
    <n v="14.407875799999999"/>
    <s v="CZK"/>
    <x v="380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8.3"/>
    <n v="0"/>
    <x v="4"/>
    <s v="[pocet]"/>
    <x v="20"/>
    <n v="630000"/>
    <s v="Plocha spočítaná z podílu na budově"/>
    <x v="7075"/>
  </r>
  <r>
    <x v="7442"/>
    <s v="Smlouva kupní, Smlouva o zřízení zástavního práva podle obč.z."/>
    <x v="6350"/>
    <n v="2023"/>
    <n v="12"/>
    <x v="0"/>
    <x v="10"/>
    <x v="200"/>
    <n v="50.084767200000002"/>
    <n v="14.445367900000001"/>
    <s v="CZK"/>
    <x v="90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3.1"/>
    <n v="0"/>
    <n v="0"/>
    <n v="98.12"/>
    <n v="0"/>
    <x v="0"/>
    <s v="[m2]"/>
    <x v="45"/>
    <n v="190023"/>
    <s v="Plocha spočítaná z podílu na budově || Plocha spočítaná z podílu na budově"/>
    <x v="7076"/>
  </r>
  <r>
    <x v="7443"/>
    <s v="Smlouva kupní"/>
    <x v="6351"/>
    <n v="2023"/>
    <n v="12"/>
    <x v="0"/>
    <x v="39"/>
    <x v="4118"/>
    <n v="50.032520400000003"/>
    <n v="14.496763100000001"/>
    <s v="CZK"/>
    <x v="914"/>
    <x v="1"/>
    <x v="0"/>
    <x v="0"/>
    <n v="0"/>
    <n v="0"/>
    <n v="0"/>
    <n v="0"/>
    <x v="1"/>
    <x v="1"/>
    <n v="0"/>
    <n v="0"/>
    <n v="0"/>
    <x v="0"/>
    <x v="1"/>
    <x v="0"/>
    <x v="1"/>
    <x v="2"/>
    <x v="0"/>
    <x v="0"/>
    <x v="0"/>
    <n v="0"/>
    <n v="0"/>
    <n v="0"/>
    <n v="0"/>
    <n v="0"/>
    <n v="0"/>
    <n v="0"/>
    <n v="0"/>
    <n v="0"/>
    <n v="757"/>
    <x v="2"/>
    <s v="[m2]"/>
    <x v="2500"/>
    <n v="19155"/>
    <s v="Výměra parcely || Výměra parcely"/>
    <x v="7077"/>
  </r>
  <r>
    <x v="7444"/>
    <s v="Smlouva kupní"/>
    <x v="6352"/>
    <n v="2023"/>
    <n v="12"/>
    <x v="0"/>
    <x v="0"/>
    <x v="4119"/>
    <n v="50.0676171"/>
    <n v="14.4055646"/>
    <s v="CZK"/>
    <x v="38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900000000000006"/>
    <n v="0"/>
    <n v="0"/>
    <n v="0"/>
    <n v="0"/>
    <x v="0"/>
    <s v="[m2]"/>
    <x v="660"/>
    <n v="143424"/>
    <s v="Plocha spočítaná z podílu na budově"/>
    <x v="7078"/>
  </r>
  <r>
    <x v="7445"/>
    <s v="Smlouva kupní"/>
    <x v="6352"/>
    <n v="2023"/>
    <n v="12"/>
    <x v="0"/>
    <x v="0"/>
    <x v="4119"/>
    <n v="50.0676171"/>
    <n v="14.4055646"/>
    <s v="CZK"/>
    <x v="380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0"/>
    <n v="0"/>
    <n v="0"/>
    <n v="0"/>
    <n v="0"/>
    <x v="0"/>
    <s v="[m2]"/>
    <x v="93"/>
    <n v="132909"/>
    <s v="Plocha spočítaná z podílu na budově"/>
    <x v="7079"/>
  </r>
  <r>
    <x v="7446"/>
    <s v="Smlouva kupní"/>
    <x v="6353"/>
    <n v="2023"/>
    <n v="11"/>
    <x v="0"/>
    <x v="5"/>
    <x v="4120"/>
    <n v="50.042752399999998"/>
    <n v="14.3118541"/>
    <s v="CZK"/>
    <x v="13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299999999999997"/>
    <n v="0"/>
    <n v="0"/>
    <n v="0"/>
    <n v="0"/>
    <x v="0"/>
    <s v="[m2]"/>
    <x v="81"/>
    <n v="160360"/>
    <s v="Plocha spočítaná z podílu na budově"/>
    <x v="7080"/>
  </r>
  <r>
    <x v="7447"/>
    <s v="Smlouva kupní"/>
    <x v="6354"/>
    <n v="2024"/>
    <n v="2"/>
    <x v="0"/>
    <x v="0"/>
    <x v="1081"/>
    <n v="50.0689025"/>
    <n v="14.3995265"/>
    <s v="CZK"/>
    <x v="6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0"/>
    <n v="0"/>
    <n v="0"/>
    <n v="59.2"/>
    <n v="0"/>
    <x v="0"/>
    <s v="[m2]"/>
    <x v="855"/>
    <n v="166667"/>
    <s v="Plocha spočítaná z podílu na budově || Plocha spočítaná z podílu na budově"/>
    <x v="7081"/>
  </r>
  <r>
    <x v="7448"/>
    <s v="Smlouva kupní"/>
    <x v="5573"/>
    <n v="2021"/>
    <n v="8"/>
    <x v="0"/>
    <x v="115"/>
    <x v="3696"/>
    <n v="50.0952883"/>
    <n v="14.509695499999999"/>
    <s v="CZK"/>
    <x v="380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4.9"/>
    <n v="30.36"/>
    <n v="0"/>
    <n v="177.54"/>
    <n v="0"/>
    <x v="0"/>
    <s v="[m2]"/>
    <x v="755"/>
    <n v="136005"/>
    <s v="Plocha spočítaná z podílu na budově || Plocha spočítaná z podílu na budově || Plocha spočítaná z podílu na budově"/>
    <x v="7082"/>
  </r>
  <r>
    <x v="7449"/>
    <s v="Smlouva kupní"/>
    <x v="6355"/>
    <n v="2023"/>
    <n v="11"/>
    <x v="0"/>
    <x v="9"/>
    <x v="4121"/>
    <n v="50.066978499999998"/>
    <n v="14.3089248"/>
    <s v="CZK"/>
    <x v="3809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286"/>
    <n v="0"/>
    <n v="0"/>
    <n v="0"/>
    <n v="43.6"/>
    <n v="0"/>
    <n v="0"/>
    <n v="0"/>
    <n v="0"/>
    <x v="0"/>
    <s v="[m2]"/>
    <x v="961"/>
    <n v="107087"/>
    <s v="Plocha spočítaná z podílu na budově || Výměra parcely"/>
    <x v="7083"/>
  </r>
  <r>
    <x v="7450"/>
    <s v="Smlouva kupní"/>
    <x v="6356"/>
    <n v="2021"/>
    <n v="8"/>
    <x v="0"/>
    <x v="10"/>
    <x v="4122"/>
    <n v="50.083116699999998"/>
    <n v="14.453477700000001"/>
    <s v="CZK"/>
    <x v="78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0.07"/>
    <n v="0"/>
    <n v="0"/>
    <n v="0"/>
    <x v="3"/>
    <s v="[m2]"/>
    <x v="2501"/>
    <n v="64637"/>
    <s v="Plocha spočítaná z podílu na budově"/>
    <x v="7084"/>
  </r>
  <r>
    <x v="7451"/>
    <s v="Smlouva kupní"/>
    <x v="6357"/>
    <n v="2021"/>
    <n v="8"/>
    <x v="0"/>
    <x v="10"/>
    <x v="1613"/>
    <n v="50.093366000000003"/>
    <n v="18.1602608"/>
    <s v="CZK"/>
    <x v="192"/>
    <x v="4"/>
    <x v="0"/>
    <x v="0"/>
    <n v="0"/>
    <n v="0"/>
    <n v="0"/>
    <n v="0"/>
    <x v="0"/>
    <x v="0"/>
    <n v="0"/>
    <n v="0"/>
    <n v="0"/>
    <x v="0"/>
    <x v="6"/>
    <x v="0"/>
    <x v="0"/>
    <x v="0"/>
    <x v="0"/>
    <x v="1"/>
    <x v="1"/>
    <n v="0"/>
    <n v="0"/>
    <n v="0"/>
    <n v="0"/>
    <n v="0"/>
    <n v="50.4"/>
    <n v="0"/>
    <n v="0"/>
    <n v="0"/>
    <n v="828"/>
    <x v="0"/>
    <s v="[m2]"/>
    <x v="1507"/>
    <n v="109127"/>
    <s v="Plocha spočítaná z podílu na budově || Výměra parcely || Výměra parcely || Výměra parcely"/>
    <x v="7085"/>
  </r>
  <r>
    <x v="7452"/>
    <s v="Smlouva kupní"/>
    <x v="6358"/>
    <n v="2021"/>
    <n v="8"/>
    <x v="0"/>
    <x v="10"/>
    <x v="4123"/>
    <n v="50.0778064"/>
    <n v="14.4577826"/>
    <s v="CZK"/>
    <x v="13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87"/>
    <n v="0"/>
    <n v="0"/>
    <n v="0"/>
    <n v="0"/>
    <x v="0"/>
    <s v="[m2]"/>
    <x v="2502"/>
    <n v="168885"/>
    <s v="Plocha spočítaná z podílu na budově"/>
    <x v="7086"/>
  </r>
  <r>
    <x v="7453"/>
    <s v="Smlouva kupní"/>
    <x v="6359"/>
    <n v="2023"/>
    <n v="11"/>
    <x v="0"/>
    <x v="42"/>
    <x v="4124"/>
    <n v="50.065843100000002"/>
    <n v="14.4518998"/>
    <s v="CZK"/>
    <x v="5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"/>
    <n v="0"/>
    <n v="0"/>
    <n v="0"/>
    <n v="0"/>
    <x v="0"/>
    <s v="[m2]"/>
    <x v="326"/>
    <n v="78750"/>
    <s v="Plocha spočítaná z podílu na budově"/>
    <x v="7087"/>
  </r>
  <r>
    <x v="7454"/>
    <s v="Smlouva kupní"/>
    <x v="6360"/>
    <n v="2024"/>
    <n v="6"/>
    <x v="1"/>
    <x v="1"/>
    <x v="3148"/>
    <n v="49.727512900000001"/>
    <n v="13.3647083"/>
    <s v="CZK"/>
    <x v="38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7"/>
    <n v="0"/>
    <n v="0"/>
    <n v="0"/>
    <n v="0"/>
    <x v="0"/>
    <s v="[m2]"/>
    <x v="491"/>
    <n v="106240"/>
    <s v="Plocha spočítaná z podílu na budově"/>
    <x v="7088"/>
  </r>
  <r>
    <x v="7455"/>
    <s v="Smlouva kupní"/>
    <x v="5686"/>
    <n v="2022"/>
    <n v="10"/>
    <x v="0"/>
    <x v="0"/>
    <x v="716"/>
    <n v="50.072347399999998"/>
    <n v="14.387012800000001"/>
    <s v="CZK"/>
    <x v="381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0"/>
    <n v="0"/>
    <x v="4"/>
    <s v="[pocet]"/>
    <x v="20"/>
    <n v="684608"/>
    <s v="Plocha spočítaná z podílu na budově"/>
    <x v="7089"/>
  </r>
  <r>
    <x v="7456"/>
    <s v="Smlouva kupní"/>
    <x v="6361"/>
    <n v="2023"/>
    <n v="11"/>
    <x v="0"/>
    <x v="12"/>
    <x v="233"/>
    <n v="49.417826300000002"/>
    <n v="12.8301371"/>
    <s v="CZK"/>
    <x v="3812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63.8"/>
    <n v="0"/>
    <n v="3"/>
    <x v="7"/>
    <s v="[m2]"/>
    <x v="700"/>
    <n v="134022"/>
    <s v="Plocha spočítaná z podílu na budově || Výměra parcely"/>
    <x v="7090"/>
  </r>
  <r>
    <x v="7457"/>
    <s v="Smlouva kupní"/>
    <x v="6362"/>
    <n v="2023"/>
    <n v="11"/>
    <x v="0"/>
    <x v="12"/>
    <x v="252"/>
    <n v="50.057281799999998"/>
    <n v="15.346654900000001"/>
    <s v="CZK"/>
    <x v="3813"/>
    <x v="7"/>
    <x v="0"/>
    <x v="0"/>
    <n v="0"/>
    <n v="0"/>
    <n v="0"/>
    <n v="0"/>
    <x v="0"/>
    <x v="1"/>
    <n v="0"/>
    <n v="0"/>
    <n v="1"/>
    <x v="0"/>
    <x v="11"/>
    <x v="1"/>
    <x v="0"/>
    <x v="6"/>
    <x v="0"/>
    <x v="0"/>
    <x v="0"/>
    <n v="0"/>
    <n v="0"/>
    <n v="0"/>
    <n v="0"/>
    <n v="0"/>
    <n v="0"/>
    <n v="0"/>
    <n v="115"/>
    <n v="0"/>
    <n v="571"/>
    <x v="7"/>
    <s v="[m2]"/>
    <x v="1743"/>
    <n v="118675"/>
    <s v="Plocha spočítaná z podílu na budově || Výměra parcely || Výměra parcely || Výměra parcely || Výměra parcely || Výměra parcely || Výměra parcely"/>
    <x v="7091"/>
  </r>
  <r>
    <x v="7458"/>
    <s v="Smlouva kupní"/>
    <x v="6362"/>
    <n v="2023"/>
    <n v="11"/>
    <x v="0"/>
    <x v="12"/>
    <x v="252"/>
    <n v="50.057281799999998"/>
    <n v="15.346654900000001"/>
    <s v="CZK"/>
    <x v="3814"/>
    <x v="7"/>
    <x v="0"/>
    <x v="0"/>
    <n v="0"/>
    <n v="0"/>
    <n v="0"/>
    <n v="0"/>
    <x v="0"/>
    <x v="1"/>
    <n v="0"/>
    <n v="0"/>
    <n v="1"/>
    <x v="0"/>
    <x v="11"/>
    <x v="1"/>
    <x v="0"/>
    <x v="6"/>
    <x v="0"/>
    <x v="0"/>
    <x v="0"/>
    <n v="0"/>
    <n v="0"/>
    <n v="0"/>
    <n v="0"/>
    <n v="0"/>
    <n v="0"/>
    <n v="0"/>
    <n v="47"/>
    <n v="0"/>
    <n v="571"/>
    <x v="7"/>
    <s v="[m2]"/>
    <x v="609"/>
    <n v="151870"/>
    <s v="Plocha spočítaná z podílu na budově || Výměra parcely || Výměra parcely || Výměra parcely || Výměra parcely || Výměra parcely || Výměra parcely"/>
    <x v="7092"/>
  </r>
  <r>
    <x v="7459"/>
    <s v="Smlouva kupní"/>
    <x v="6363"/>
    <n v="2022"/>
    <n v="11"/>
    <x v="0"/>
    <x v="55"/>
    <x v="1736"/>
    <n v="49.9881332"/>
    <n v="14.4474068"/>
    <s v="CZK"/>
    <x v="3815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53.66"/>
    <n v="0"/>
    <n v="0"/>
    <n v="0"/>
    <n v="15"/>
    <x v="0"/>
    <s v="[m2]"/>
    <x v="2503"/>
    <n v="120657"/>
    <s v="Plocha spočítaná z podílu na budově || Výměra parcely"/>
    <x v="7093"/>
  </r>
  <r>
    <x v="7460"/>
    <s v="Smlouva kupní"/>
    <x v="6345"/>
    <n v="2023"/>
    <n v="12"/>
    <x v="0"/>
    <x v="5"/>
    <x v="1268"/>
    <n v="50.043458899999997"/>
    <n v="14.3090362"/>
    <s v="CZK"/>
    <x v="381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1.5"/>
    <n v="27"/>
    <n v="0"/>
    <n v="69.680000000000007"/>
    <n v="0"/>
    <x v="0"/>
    <s v="[m2]"/>
    <x v="235"/>
    <n v="151474"/>
    <s v="Plocha spočítaná z podílu na budově || Plocha spočítaná z podílu na budově || Plocha spočítaná z podílu na budově"/>
    <x v="7094"/>
  </r>
  <r>
    <x v="7461"/>
    <s v="Smlouva kupní"/>
    <x v="6364"/>
    <n v="2023"/>
    <n v="12"/>
    <x v="0"/>
    <x v="83"/>
    <x v="4125"/>
    <n v="50.1180606"/>
    <n v="14.469894"/>
    <s v="CZK"/>
    <x v="349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46"/>
    <n v="0"/>
    <n v="0"/>
    <n v="0"/>
    <n v="0"/>
    <n v="0"/>
    <n v="0"/>
    <n v="0"/>
    <n v="0"/>
    <n v="710"/>
    <x v="1"/>
    <s v="[m2]"/>
    <x v="1482"/>
    <n v="74315"/>
    <s v="Výměra parcely || Výměra parcely"/>
    <x v="7095"/>
  </r>
  <r>
    <x v="7462"/>
    <s v="Smlouva kupní"/>
    <x v="6365"/>
    <n v="2023"/>
    <n v="12"/>
    <x v="0"/>
    <x v="0"/>
    <x v="4126"/>
    <n v="50.0769837"/>
    <n v="14.4053187"/>
    <s v="CZK"/>
    <x v="381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8.9"/>
    <n v="0"/>
    <n v="0"/>
    <n v="0"/>
    <n v="0"/>
    <x v="0"/>
    <s v="[m2]"/>
    <x v="1158"/>
    <n v="133517"/>
    <s v="Plocha spočítaná z podílu na budově"/>
    <x v="7096"/>
  </r>
  <r>
    <x v="7463"/>
    <s v="Smlouva kupní"/>
    <x v="6366"/>
    <n v="2024"/>
    <n v="11"/>
    <x v="0"/>
    <x v="39"/>
    <x v="619"/>
    <n v="50.041814700000003"/>
    <n v="14.4988773"/>
    <s v="CZK"/>
    <x v="381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27655"/>
    <s v="Plocha spočítaná z podílu na budově"/>
    <x v="7097"/>
  </r>
  <r>
    <x v="7464"/>
    <s v="Smlouva kupní"/>
    <x v="6367"/>
    <n v="2024"/>
    <n v="11"/>
    <x v="0"/>
    <x v="13"/>
    <x v="4127"/>
    <n v="50.087396099999999"/>
    <n v="14.4052354"/>
    <s v="CZK"/>
    <x v="381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2.54"/>
    <n v="0"/>
    <n v="0"/>
    <n v="0"/>
    <n v="0"/>
    <x v="0"/>
    <s v="[m2]"/>
    <x v="2504"/>
    <n v="179758"/>
    <s v="Plocha spočítaná z podílu na budově"/>
    <x v="7098"/>
  </r>
  <r>
    <x v="7465"/>
    <s v="Smlouva kupní"/>
    <x v="6352"/>
    <n v="2023"/>
    <n v="12"/>
    <x v="0"/>
    <x v="0"/>
    <x v="4119"/>
    <n v="50.0676171"/>
    <n v="14.4055646"/>
    <s v="CZK"/>
    <x v="3820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47.1"/>
    <n v="0"/>
    <n v="0"/>
    <x v="7"/>
    <s v="[m2]"/>
    <x v="397"/>
    <n v="119648"/>
    <s v="Plocha spočítaná z podílu na budově"/>
    <x v="7099"/>
  </r>
  <r>
    <x v="7466"/>
    <s v="Smlouva kupní"/>
    <x v="5738"/>
    <n v="2023"/>
    <n v="11"/>
    <x v="0"/>
    <x v="5"/>
    <x v="3793"/>
    <n v="50.043793299999997"/>
    <n v="14.3331126"/>
    <s v="CZK"/>
    <x v="38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03"/>
    <n v="0"/>
    <n v="0"/>
    <n v="0"/>
    <n v="0"/>
    <x v="0"/>
    <s v="[m2]"/>
    <x v="2505"/>
    <n v="6023"/>
    <s v="Plocha spočítaná z podílu na budově"/>
    <x v="7100"/>
  </r>
  <r>
    <x v="7467"/>
    <s v="Smlouva kupní"/>
    <x v="6368"/>
    <n v="2021"/>
    <n v="8"/>
    <x v="0"/>
    <x v="10"/>
    <x v="3841"/>
    <n v="50.090014600000003"/>
    <n v="14.464094899999999"/>
    <s v="CZK"/>
    <x v="2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5.4"/>
    <n v="0"/>
    <n v="0"/>
    <n v="0"/>
    <n v="0"/>
    <x v="0"/>
    <s v="[m2]"/>
    <x v="2074"/>
    <n v="42977"/>
    <s v="Plocha spočítaná z podílu na budově"/>
    <x v="7101"/>
  </r>
  <r>
    <x v="7468"/>
    <s v="Smlouva kupní"/>
    <x v="6369"/>
    <n v="2023"/>
    <n v="11"/>
    <x v="0"/>
    <x v="10"/>
    <x v="4128"/>
    <n v="50.085631100000001"/>
    <n v="14.4716325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5"/>
    <n v="0"/>
    <n v="0"/>
    <n v="0"/>
    <n v="0"/>
    <x v="0"/>
    <s v="[m2]"/>
    <x v="193"/>
    <n v="100840"/>
    <s v="Plocha spočítaná z podílu na budově"/>
    <x v="7102"/>
  </r>
  <r>
    <x v="7469"/>
    <s v="Smlouva kupní"/>
    <x v="6370"/>
    <n v="2021"/>
    <n v="8"/>
    <x v="0"/>
    <x v="0"/>
    <x v="4129"/>
    <n v="50.074946400000002"/>
    <n v="14.404843700000001"/>
    <s v="CZK"/>
    <x v="251"/>
    <x v="2"/>
    <x v="1"/>
    <x v="1"/>
    <n v="0"/>
    <n v="0"/>
    <n v="0"/>
    <n v="0"/>
    <x v="1"/>
    <x v="1"/>
    <n v="0"/>
    <n v="0"/>
    <n v="0"/>
    <x v="0"/>
    <x v="1"/>
    <x v="0"/>
    <x v="2"/>
    <x v="0"/>
    <x v="0"/>
    <x v="0"/>
    <x v="0"/>
    <n v="289"/>
    <n v="0"/>
    <n v="0"/>
    <n v="0"/>
    <n v="0"/>
    <n v="0"/>
    <n v="0"/>
    <n v="0"/>
    <n v="0"/>
    <n v="405"/>
    <x v="1"/>
    <s v="[m2]"/>
    <x v="1271"/>
    <n v="24221"/>
    <s v="Výměra parcely || Výměra parcely || Výměra parcely"/>
    <x v="7103"/>
  </r>
  <r>
    <x v="7470"/>
    <s v="Smlouva kupní"/>
    <x v="6371"/>
    <n v="2023"/>
    <n v="11"/>
    <x v="0"/>
    <x v="10"/>
    <x v="340"/>
    <n v="50.085631100000001"/>
    <n v="14.4716325"/>
    <s v="CZK"/>
    <x v="391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25"/>
    <x v="2"/>
    <s v="[m2]"/>
    <x v="368"/>
    <n v="1090"/>
    <s v="Výměra parcely"/>
    <x v="426"/>
  </r>
  <r>
    <x v="7471"/>
    <s v="Smlouva kupní"/>
    <x v="6372"/>
    <n v="2021"/>
    <n v="8"/>
    <x v="0"/>
    <x v="0"/>
    <x v="780"/>
    <n v="50.071989500000001"/>
    <n v="14.395960000000001"/>
    <s v="CZK"/>
    <x v="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0.8"/>
    <n v="0"/>
    <n v="0"/>
    <n v="0"/>
    <n v="0"/>
    <x v="0"/>
    <s v="[m2]"/>
    <x v="2506"/>
    <n v="110132"/>
    <s v="Plocha spočítaná z podílu na budově"/>
    <x v="7104"/>
  </r>
  <r>
    <x v="7472"/>
    <s v="Smlouva kupní"/>
    <x v="6373"/>
    <n v="2022"/>
    <n v="10"/>
    <x v="0"/>
    <x v="20"/>
    <x v="4130"/>
    <n v="50.072124299999999"/>
    <n v="14.5530604"/>
    <s v="CZK"/>
    <x v="3822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2188"/>
    <x v="2"/>
    <s v="[m2]"/>
    <x v="2507"/>
    <n v="1"/>
    <s v="Výměra parcely"/>
    <x v="7105"/>
  </r>
  <r>
    <x v="7473"/>
    <s v="Smlouva kupní"/>
    <x v="6374"/>
    <n v="2023"/>
    <n v="11"/>
    <x v="0"/>
    <x v="0"/>
    <x v="278"/>
    <n v="50.067943800000002"/>
    <n v="14.4079528"/>
    <s v="CZK"/>
    <x v="369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177"/>
    <n v="0"/>
    <n v="0"/>
    <x v="7"/>
    <s v="[m2]"/>
    <x v="2379"/>
    <n v="15819"/>
    <s v="Plocha spočítaná z podílu na budově"/>
    <x v="7106"/>
  </r>
  <r>
    <x v="7474"/>
    <s v="Smlouva kupní"/>
    <x v="6375"/>
    <n v="2023"/>
    <n v="11"/>
    <x v="0"/>
    <x v="9"/>
    <x v="4131"/>
    <n v="50.073599100000003"/>
    <n v="14.3155708"/>
    <s v="CZK"/>
    <x v="3018"/>
    <x v="2"/>
    <x v="1"/>
    <x v="0"/>
    <n v="0"/>
    <n v="0"/>
    <n v="1"/>
    <n v="0"/>
    <x v="1"/>
    <x v="1"/>
    <n v="0"/>
    <n v="0"/>
    <n v="0"/>
    <x v="0"/>
    <x v="1"/>
    <x v="0"/>
    <x v="1"/>
    <x v="2"/>
    <x v="0"/>
    <x v="0"/>
    <x v="0"/>
    <n v="0"/>
    <n v="0"/>
    <n v="0"/>
    <n v="114"/>
    <n v="0"/>
    <n v="0"/>
    <n v="0"/>
    <n v="0"/>
    <n v="0"/>
    <n v="334"/>
    <x v="8"/>
    <s v="[m2]"/>
    <x v="1033"/>
    <n v="147807"/>
    <s v="Výměra parcely || Výměra parcely || Výměra parcely"/>
    <x v="7107"/>
  </r>
  <r>
    <x v="7475"/>
    <s v="Smlouva kupní"/>
    <x v="6376"/>
    <n v="2023"/>
    <n v="11"/>
    <x v="0"/>
    <x v="42"/>
    <x v="4132"/>
    <n v="50.069085299999998"/>
    <n v="14.456577299999999"/>
    <s v="CZK"/>
    <x v="5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"/>
    <n v="0"/>
    <n v="0"/>
    <n v="0"/>
    <n v="0"/>
    <x v="0"/>
    <s v="[m2]"/>
    <x v="1171"/>
    <n v="148077"/>
    <s v="Plocha spočítaná z podílu na budově"/>
    <x v="7108"/>
  </r>
  <r>
    <x v="7476"/>
    <s v="Smlouva kupní"/>
    <x v="567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477"/>
    <s v="Smlouva kupní"/>
    <x v="567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478"/>
    <s v="Smlouva kupní"/>
    <x v="579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479"/>
    <s v="Smlouva kupní, Smlouva kupní"/>
    <x v="5795"/>
    <n v="2024"/>
    <n v="10"/>
    <x v="0"/>
    <x v="7"/>
    <x v="3664"/>
    <n v="50.069812599999999"/>
    <n v="14.497974299999999"/>
    <s v="CZK"/>
    <x v="478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3"/>
    <s v="Výměra parcely"/>
    <x v="6197"/>
  </r>
  <r>
    <x v="7480"/>
    <s v="Smlouva kupní"/>
    <x v="579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481"/>
    <s v="Smlouva kupní"/>
    <x v="6377"/>
    <n v="2024"/>
    <n v="12"/>
    <x v="15"/>
    <x v="51"/>
    <x v="4133"/>
    <n v="49.252120400000003"/>
    <n v="14.1934778"/>
    <s v="CZK"/>
    <x v="111"/>
    <x v="2"/>
    <x v="1"/>
    <x v="1"/>
    <n v="0"/>
    <n v="0"/>
    <n v="0"/>
    <n v="0"/>
    <x v="1"/>
    <x v="1"/>
    <n v="0"/>
    <n v="0"/>
    <n v="0"/>
    <x v="0"/>
    <x v="1"/>
    <x v="0"/>
    <x v="2"/>
    <x v="0"/>
    <x v="0"/>
    <x v="0"/>
    <x v="0"/>
    <n v="259"/>
    <n v="0"/>
    <n v="0"/>
    <n v="0"/>
    <n v="0"/>
    <n v="0"/>
    <n v="0"/>
    <n v="0"/>
    <n v="0"/>
    <n v="502"/>
    <x v="1"/>
    <s v="[m2]"/>
    <x v="2126"/>
    <n v="12741"/>
    <s v="Výměra parcely || Výměra parcely || Výměra parcely"/>
    <x v="7109"/>
  </r>
  <r>
    <x v="7482"/>
    <s v="Smlouva kupní"/>
    <x v="6378"/>
    <n v="2024"/>
    <n v="10"/>
    <x v="0"/>
    <x v="35"/>
    <x v="4134"/>
    <n v="50.0948548"/>
    <n v="14.5389283"/>
    <s v="CZK"/>
    <x v="1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"/>
    <n v="0"/>
    <n v="0"/>
    <n v="0"/>
    <n v="0"/>
    <x v="0"/>
    <s v="[m2]"/>
    <x v="376"/>
    <n v="80328"/>
    <s v="Plocha spočítaná z podílu na budově"/>
    <x v="7110"/>
  </r>
  <r>
    <x v="7483"/>
    <s v="Smlouva kupní"/>
    <x v="6379"/>
    <n v="2021"/>
    <n v="8"/>
    <x v="0"/>
    <x v="0"/>
    <x v="4135"/>
    <n v="50.0788802"/>
    <n v="14.407233"/>
    <s v="CZK"/>
    <x v="19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.5"/>
    <n v="0"/>
    <n v="0"/>
    <n v="0"/>
    <n v="0"/>
    <x v="0"/>
    <s v="[m2]"/>
    <x v="1399"/>
    <n v="136503"/>
    <s v="Plocha spočítaná z podílu na budově"/>
    <x v="7111"/>
  </r>
  <r>
    <x v="7484"/>
    <s v="Smlouva kupní"/>
    <x v="6380"/>
    <n v="2023"/>
    <n v="11"/>
    <x v="0"/>
    <x v="5"/>
    <x v="3754"/>
    <n v="50.043651300000001"/>
    <n v="14.332945799999999"/>
    <s v="CZK"/>
    <x v="36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02"/>
    <n v="0"/>
    <n v="0"/>
    <n v="0"/>
    <n v="0"/>
    <x v="0"/>
    <s v="[m2]"/>
    <x v="2439"/>
    <n v="6419"/>
    <s v="Plocha spočítaná z podílu na budově"/>
    <x v="7112"/>
  </r>
  <r>
    <x v="7485"/>
    <s v="Smlouva kupní"/>
    <x v="6283"/>
    <n v="2016"/>
    <n v="9"/>
    <x v="0"/>
    <x v="32"/>
    <x v="3972"/>
    <n v="50.080593999999998"/>
    <n v="14.4991105"/>
    <s v="CZK"/>
    <x v="38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3"/>
    <n v="0"/>
    <n v="0"/>
    <n v="0"/>
    <n v="0"/>
    <x v="0"/>
    <s v="[m2]"/>
    <x v="1845"/>
    <n v="55620"/>
    <s v="Plocha spočítaná z podílu na budově"/>
    <x v="7113"/>
  </r>
  <r>
    <x v="7486"/>
    <s v="Smlouva kupní"/>
    <x v="6381"/>
    <n v="2024"/>
    <n v="1"/>
    <x v="4"/>
    <x v="34"/>
    <x v="1090"/>
    <n v="49.898882499999999"/>
    <n v="14.500415"/>
    <s v="CZK"/>
    <x v="10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"/>
    <n v="0"/>
    <n v="0"/>
    <n v="0"/>
    <n v="0"/>
    <x v="0"/>
    <s v="[m2]"/>
    <x v="697"/>
    <n v="85000"/>
    <s v="Plocha spočítaná z podílu na budově"/>
    <x v="7114"/>
  </r>
  <r>
    <x v="7487"/>
    <s v="Smlouva kupní"/>
    <x v="6382"/>
    <n v="2021"/>
    <n v="9"/>
    <x v="0"/>
    <x v="8"/>
    <x v="4136"/>
    <n v="50.099688700000002"/>
    <n v="14.366933899999999"/>
    <s v="CZK"/>
    <x v="120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5.74"/>
    <n v="0"/>
    <n v="0"/>
    <n v="0"/>
    <n v="0"/>
    <x v="0"/>
    <s v="[m2]"/>
    <x v="2508"/>
    <n v="198910"/>
    <s v="Plocha spočítaná z podílu na budově"/>
    <x v="7115"/>
  </r>
  <r>
    <x v="7488"/>
    <s v="Smlouva kupní"/>
    <x v="6383"/>
    <n v="2021"/>
    <n v="8"/>
    <x v="0"/>
    <x v="10"/>
    <x v="4137"/>
    <n v="50.109152600000002"/>
    <n v="14.4671874"/>
    <s v="CZK"/>
    <x v="320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116.84"/>
    <n v="0"/>
    <n v="0"/>
    <n v="0"/>
    <n v="35"/>
    <x v="0"/>
    <s v="[m2]"/>
    <x v="2509"/>
    <n v="128381"/>
    <s v="Plocha spočítaná z podílu na budově || Výměra parcely"/>
    <x v="7116"/>
  </r>
  <r>
    <x v="7489"/>
    <s v="Smlouva kupní"/>
    <x v="6384"/>
    <n v="2023"/>
    <n v="11"/>
    <x v="0"/>
    <x v="12"/>
    <x v="252"/>
    <n v="50.057281799999998"/>
    <n v="15.346654900000001"/>
    <s v="CZK"/>
    <x v="3824"/>
    <x v="7"/>
    <x v="0"/>
    <x v="0"/>
    <n v="0"/>
    <n v="0"/>
    <n v="0"/>
    <n v="0"/>
    <x v="0"/>
    <x v="1"/>
    <n v="0"/>
    <n v="0"/>
    <n v="1"/>
    <x v="0"/>
    <x v="11"/>
    <x v="1"/>
    <x v="0"/>
    <x v="6"/>
    <x v="0"/>
    <x v="0"/>
    <x v="0"/>
    <n v="0"/>
    <n v="0"/>
    <n v="0"/>
    <n v="0"/>
    <n v="0"/>
    <n v="0"/>
    <n v="0"/>
    <n v="54"/>
    <n v="0"/>
    <n v="571"/>
    <x v="7"/>
    <s v="[m2]"/>
    <x v="303"/>
    <n v="113542"/>
    <s v="Plocha spočítaná z podílu na budově || Výměra parcely || Výměra parcely || Výměra parcely || Výměra parcely || Výměra parcely || Výměra parcely"/>
    <x v="7117"/>
  </r>
  <r>
    <x v="7490"/>
    <s v="Smlouva kupní"/>
    <x v="6345"/>
    <n v="2023"/>
    <n v="12"/>
    <x v="0"/>
    <x v="5"/>
    <x v="2791"/>
    <n v="50.042751799999998"/>
    <n v="14.3073215"/>
    <s v="CZK"/>
    <x v="382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3"/>
    <n v="54"/>
    <n v="0"/>
    <n v="146.79"/>
    <n v="0"/>
    <x v="0"/>
    <s v="[m2]"/>
    <x v="246"/>
    <n v="107811"/>
    <s v="Plocha spočítaná z podílu na budově || Plocha spočítaná z podílu na budově || Plocha spočítaná z podílu na budově"/>
    <x v="7118"/>
  </r>
  <r>
    <x v="7491"/>
    <s v="Smlouva kupní"/>
    <x v="6364"/>
    <n v="2023"/>
    <n v="12"/>
    <x v="0"/>
    <x v="83"/>
    <x v="4125"/>
    <n v="50.1180606"/>
    <n v="14.469894"/>
    <s v="CZK"/>
    <x v="349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46"/>
    <n v="0"/>
    <n v="0"/>
    <n v="0"/>
    <n v="0"/>
    <n v="0"/>
    <n v="0"/>
    <n v="0"/>
    <n v="0"/>
    <n v="710"/>
    <x v="1"/>
    <s v="[m2]"/>
    <x v="1482"/>
    <n v="74315"/>
    <s v="Výměra parcely || Výměra parcely"/>
    <x v="7095"/>
  </r>
  <r>
    <x v="7492"/>
    <s v="Smlouva kupní"/>
    <x v="6352"/>
    <n v="2023"/>
    <n v="12"/>
    <x v="0"/>
    <x v="0"/>
    <x v="4119"/>
    <n v="50.0676171"/>
    <n v="14.4055646"/>
    <s v="CZK"/>
    <x v="38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8"/>
    <n v="0"/>
    <n v="0"/>
    <n v="0"/>
    <n v="0"/>
    <x v="0"/>
    <s v="[m2]"/>
    <x v="178"/>
    <n v="141141"/>
    <s v="Plocha spočítaná z podílu na budově"/>
    <x v="7119"/>
  </r>
  <r>
    <x v="7493"/>
    <s v="Smlouva kupní"/>
    <x v="6385"/>
    <n v="2022"/>
    <n v="11"/>
    <x v="0"/>
    <x v="83"/>
    <x v="4138"/>
    <n v="50.105734699999999"/>
    <n v="14.491439099999999"/>
    <s v="CZK"/>
    <x v="382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1.2"/>
    <n v="0"/>
    <n v="0"/>
    <n v="23.57"/>
    <n v="0"/>
    <x v="0"/>
    <s v="[m2]"/>
    <x v="978"/>
    <n v="124922"/>
    <s v="Plocha spočítaná z podílu na budově || Plocha spočítaná z podílu na budově"/>
    <x v="7120"/>
  </r>
  <r>
    <x v="7494"/>
    <s v="Smlouva kupní"/>
    <x v="6386"/>
    <n v="2023"/>
    <n v="12"/>
    <x v="0"/>
    <x v="5"/>
    <x v="3997"/>
    <n v="50.043137399999999"/>
    <n v="14.3330108"/>
    <s v="CZK"/>
    <x v="35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2.55"/>
    <n v="0"/>
    <n v="0"/>
    <n v="0"/>
    <n v="0"/>
    <x v="0"/>
    <s v="[m2]"/>
    <x v="2510"/>
    <n v="6534"/>
    <s v="Plocha spočítaná z podílu na budově"/>
    <x v="7121"/>
  </r>
  <r>
    <x v="7495"/>
    <s v="Smlouva kupní"/>
    <x v="6387"/>
    <n v="2023"/>
    <n v="11"/>
    <x v="0"/>
    <x v="42"/>
    <x v="4139"/>
    <n v="50.0686398"/>
    <n v="14.4605531"/>
    <s v="CZK"/>
    <x v="693"/>
    <x v="4"/>
    <x v="0"/>
    <x v="0"/>
    <n v="0"/>
    <n v="0"/>
    <n v="0"/>
    <n v="0"/>
    <x v="5"/>
    <x v="0"/>
    <n v="1"/>
    <n v="2"/>
    <n v="0"/>
    <x v="0"/>
    <x v="0"/>
    <x v="0"/>
    <x v="0"/>
    <x v="0"/>
    <x v="0"/>
    <x v="0"/>
    <x v="0"/>
    <n v="0"/>
    <n v="0"/>
    <n v="0"/>
    <n v="0"/>
    <n v="0"/>
    <n v="75.400000000000006"/>
    <n v="70.67"/>
    <n v="0"/>
    <n v="0"/>
    <n v="0"/>
    <x v="0"/>
    <s v="[m2]"/>
    <x v="331"/>
    <n v="55703"/>
    <s v="Plocha spočítaná z podílu na budově || Plocha spočítaná z podílu na budově || Plocha spočítaná z podílu na budově || Plocha spočítaná z podílu na budově"/>
    <x v="7122"/>
  </r>
  <r>
    <x v="7496"/>
    <s v="Smlouva kupní"/>
    <x v="6388"/>
    <n v="2023"/>
    <n v="11"/>
    <x v="0"/>
    <x v="83"/>
    <x v="3805"/>
    <n v="49.9444078"/>
    <n v="14.4619088"/>
    <s v="CZK"/>
    <x v="3828"/>
    <x v="1"/>
    <x v="0"/>
    <x v="0"/>
    <n v="0"/>
    <n v="0"/>
    <n v="0"/>
    <n v="0"/>
    <x v="1"/>
    <x v="1"/>
    <n v="0"/>
    <n v="0"/>
    <n v="0"/>
    <x v="0"/>
    <x v="1"/>
    <x v="0"/>
    <x v="0"/>
    <x v="2"/>
    <x v="0"/>
    <x v="0"/>
    <x v="0"/>
    <n v="0"/>
    <n v="0"/>
    <n v="0"/>
    <n v="0"/>
    <n v="0"/>
    <n v="0"/>
    <n v="0"/>
    <n v="0"/>
    <n v="0"/>
    <n v="868"/>
    <x v="2"/>
    <s v="[m2]"/>
    <x v="1855"/>
    <n v="108295"/>
    <s v="Výměra parcely || Výměra parcely"/>
    <x v="6447"/>
  </r>
  <r>
    <x v="7497"/>
    <s v="Potvrzení o nabytí vlastnictví předmětu dražby (zák. č. 26/2000 Sb.)"/>
    <x v="6389"/>
    <n v="2023"/>
    <n v="11"/>
    <x v="0"/>
    <x v="10"/>
    <x v="4140"/>
    <n v="50.079455299999999"/>
    <n v="14.456105600000001"/>
    <s v="CZK"/>
    <x v="38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9"/>
    <n v="0"/>
    <n v="0"/>
    <n v="0"/>
    <n v="0"/>
    <x v="0"/>
    <s v="[m2]"/>
    <x v="1019"/>
    <n v="100589"/>
    <s v="Plocha spočítaná z podílu na budově"/>
    <x v="7123"/>
  </r>
  <r>
    <x v="7498"/>
    <s v="Smlouva kupní, Smlouva o zákazu zcizení"/>
    <x v="6390"/>
    <n v="2024"/>
    <n v="11"/>
    <x v="0"/>
    <x v="7"/>
    <x v="3951"/>
    <n v="50.0696078"/>
    <n v="14.4828641"/>
    <s v="CZK"/>
    <x v="38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.9"/>
    <n v="0"/>
    <n v="0"/>
    <n v="0"/>
    <n v="0"/>
    <x v="0"/>
    <s v="[m2]"/>
    <x v="1653"/>
    <n v="64498"/>
    <s v="Plocha spočítaná z podílu na budově"/>
    <x v="7124"/>
  </r>
  <r>
    <x v="7499"/>
    <s v="Smlouva kupní"/>
    <x v="6391"/>
    <n v="2023"/>
    <n v="11"/>
    <x v="0"/>
    <x v="10"/>
    <x v="1942"/>
    <n v="50.086758799999998"/>
    <n v="14.4526871"/>
    <s v="CZK"/>
    <x v="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479999999999997"/>
    <n v="0"/>
    <n v="0"/>
    <n v="0"/>
    <n v="0"/>
    <x v="0"/>
    <s v="[m2]"/>
    <x v="2511"/>
    <n v="111449"/>
    <s v="Plocha spočítaná z podílu na budově"/>
    <x v="7125"/>
  </r>
  <r>
    <x v="7500"/>
    <s v="Smlouva kupní"/>
    <x v="6392"/>
    <n v="2023"/>
    <n v="11"/>
    <x v="0"/>
    <x v="4"/>
    <x v="640"/>
    <n v="50.135118200000001"/>
    <n v="14.510086899999999"/>
    <s v="CZK"/>
    <x v="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200000000000003"/>
    <n v="0"/>
    <n v="0"/>
    <n v="0"/>
    <n v="0"/>
    <x v="0"/>
    <s v="[m2]"/>
    <x v="1738"/>
    <n v="90561"/>
    <s v="Plocha spočítaná z podílu na budově"/>
    <x v="7126"/>
  </r>
  <r>
    <x v="7501"/>
    <s v="Smlouva kupní"/>
    <x v="6114"/>
    <n v="2023"/>
    <n v="11"/>
    <x v="0"/>
    <x v="83"/>
    <x v="4141"/>
    <n v="50.120499799999997"/>
    <n v="14.469894"/>
    <s v="CZK"/>
    <x v="135"/>
    <x v="23"/>
    <x v="1"/>
    <x v="0"/>
    <n v="1"/>
    <n v="0"/>
    <n v="0"/>
    <n v="0"/>
    <x v="0"/>
    <x v="1"/>
    <n v="0"/>
    <n v="0"/>
    <n v="0"/>
    <x v="1"/>
    <x v="20"/>
    <x v="12"/>
    <x v="0"/>
    <x v="0"/>
    <x v="0"/>
    <x v="0"/>
    <x v="0"/>
    <n v="0"/>
    <n v="306"/>
    <n v="0"/>
    <n v="0"/>
    <n v="0"/>
    <n v="0"/>
    <n v="0"/>
    <n v="0"/>
    <n v="175"/>
    <n v="3303"/>
    <x v="5"/>
    <s v="[m2]"/>
    <x v="1897"/>
    <n v="3922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7127"/>
  </r>
  <r>
    <x v="7502"/>
    <s v="Smlouva kupní"/>
    <x v="6393"/>
    <n v="2024"/>
    <n v="2"/>
    <x v="0"/>
    <x v="6"/>
    <x v="84"/>
    <n v="49.9978093"/>
    <n v="14.4091927"/>
    <s v="CZK"/>
    <x v="383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.2"/>
    <n v="0"/>
    <n v="0"/>
    <n v="62.97"/>
    <n v="0"/>
    <x v="0"/>
    <s v="[m2]"/>
    <x v="186"/>
    <n v="119820"/>
    <s v="Plocha spočítaná z podílu na budově || Plocha spočítaná z podílu na budově"/>
    <x v="7128"/>
  </r>
  <r>
    <x v="7503"/>
    <s v="Smlouva kupní"/>
    <x v="6394"/>
    <n v="2024"/>
    <n v="2"/>
    <x v="0"/>
    <x v="6"/>
    <x v="84"/>
    <n v="49.9978093"/>
    <n v="14.4091927"/>
    <s v="CZK"/>
    <x v="383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6.7"/>
    <n v="0"/>
    <n v="0"/>
    <n v="62.97"/>
    <n v="0"/>
    <x v="0"/>
    <s v="[m2]"/>
    <x v="888"/>
    <n v="108244"/>
    <s v="Plocha spočítaná z podílu na budově || Plocha spočítaná z podílu na budově"/>
    <x v="7129"/>
  </r>
  <r>
    <x v="7504"/>
    <s v="Smlouva kupní"/>
    <x v="6395"/>
    <n v="2024"/>
    <n v="10"/>
    <x v="0"/>
    <x v="22"/>
    <x v="4142"/>
    <n v="50.093235700000001"/>
    <n v="14.3333817"/>
    <s v="CZK"/>
    <x v="1400"/>
    <x v="4"/>
    <x v="4"/>
    <x v="1"/>
    <n v="0"/>
    <n v="0"/>
    <n v="0"/>
    <n v="0"/>
    <x v="1"/>
    <x v="1"/>
    <n v="0"/>
    <n v="0"/>
    <n v="0"/>
    <x v="2"/>
    <x v="3"/>
    <x v="0"/>
    <x v="1"/>
    <x v="0"/>
    <x v="0"/>
    <x v="0"/>
    <x v="0"/>
    <n v="252"/>
    <n v="0"/>
    <n v="0"/>
    <n v="0"/>
    <n v="0"/>
    <n v="0"/>
    <n v="0"/>
    <n v="0"/>
    <n v="32"/>
    <n v="131"/>
    <x v="1"/>
    <s v="[m2]"/>
    <x v="1388"/>
    <n v="126984"/>
    <s v="Výměra parcely || Výměra parcely || Výměra parcely || Výměra parcely"/>
    <x v="7130"/>
  </r>
  <r>
    <x v="7505"/>
    <s v="Smlouva kupní"/>
    <x v="6396"/>
    <n v="2021"/>
    <n v="8"/>
    <x v="0"/>
    <x v="10"/>
    <x v="999"/>
    <n v="50.083418500000001"/>
    <n v="14.4490833"/>
    <s v="CZK"/>
    <x v="38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85"/>
    <n v="0"/>
    <n v="0"/>
    <n v="0"/>
    <n v="0"/>
    <x v="0"/>
    <s v="[m2]"/>
    <x v="2512"/>
    <n v="117289"/>
    <s v="Plocha spočítaná z podílu na budově"/>
    <x v="7131"/>
  </r>
  <r>
    <x v="7506"/>
    <s v="Smlouva kupní"/>
    <x v="6397"/>
    <n v="2023"/>
    <n v="11"/>
    <x v="0"/>
    <x v="10"/>
    <x v="1595"/>
    <n v="50.095537800000002"/>
    <n v="14.4716325"/>
    <s v="CZK"/>
    <x v="3834"/>
    <x v="2"/>
    <x v="0"/>
    <x v="0"/>
    <n v="0"/>
    <n v="0"/>
    <n v="0"/>
    <n v="0"/>
    <x v="3"/>
    <x v="0"/>
    <n v="0"/>
    <n v="0"/>
    <n v="0"/>
    <x v="1"/>
    <x v="3"/>
    <x v="0"/>
    <x v="0"/>
    <x v="2"/>
    <x v="0"/>
    <x v="0"/>
    <x v="0"/>
    <n v="0"/>
    <n v="0"/>
    <n v="0"/>
    <n v="0"/>
    <n v="0"/>
    <n v="32.9"/>
    <n v="0"/>
    <n v="0"/>
    <n v="126.82"/>
    <n v="3"/>
    <x v="0"/>
    <s v="[m2]"/>
    <x v="1632"/>
    <n v="161903"/>
    <s v="Plocha spočítaná z podílu na budově || Plocha spočítaná z podílu na budově || Výměra parcely"/>
    <x v="7132"/>
  </r>
  <r>
    <x v="7507"/>
    <s v="Smlouva kupní"/>
    <x v="6398"/>
    <n v="2024"/>
    <n v="2"/>
    <x v="0"/>
    <x v="0"/>
    <x v="181"/>
    <n v="50.060459399999999"/>
    <n v="14.4000506"/>
    <s v="CZK"/>
    <x v="383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91.8"/>
    <n v="38"/>
    <n v="0"/>
    <n v="102.08"/>
    <n v="0"/>
    <x v="0"/>
    <s v="[m2]"/>
    <x v="1204"/>
    <n v="123656"/>
    <s v="Plocha spočítaná z podílu na budově || Plocha spočítaná z podílu na budově || Plocha spočítaná z podílu na budově"/>
    <x v="7133"/>
  </r>
  <r>
    <x v="7508"/>
    <s v="Smlouva kupní"/>
    <x v="6399"/>
    <n v="2023"/>
    <n v="11"/>
    <x v="0"/>
    <x v="10"/>
    <x v="4143"/>
    <n v="50.085631100000001"/>
    <n v="14.4716325"/>
    <s v="CZK"/>
    <x v="320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329"/>
    <n v="0"/>
    <n v="0"/>
    <n v="0"/>
    <n v="0"/>
    <n v="0"/>
    <n v="138"/>
    <x v="8"/>
    <s v="[m2]"/>
    <x v="2513"/>
    <n v="45593"/>
    <s v="Výměra parcely || Výměra parcely"/>
    <x v="7134"/>
  </r>
  <r>
    <x v="7509"/>
    <s v="Smlouva kupní"/>
    <x v="6400"/>
    <n v="2024"/>
    <n v="11"/>
    <x v="0"/>
    <x v="22"/>
    <x v="3276"/>
    <n v="50.093033300000002"/>
    <n v="14.305900100000001"/>
    <s v="CZK"/>
    <x v="383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6"/>
    <n v="0"/>
    <x v="4"/>
    <s v="[pocet]"/>
    <x v="20"/>
    <n v="41021"/>
    <s v="Plocha spočítaná z podílu na budově"/>
    <x v="7135"/>
  </r>
  <r>
    <x v="7510"/>
    <s v="Smlouva kupní"/>
    <x v="6401"/>
    <n v="2023"/>
    <n v="12"/>
    <x v="0"/>
    <x v="42"/>
    <x v="4144"/>
    <n v="50.072106099999999"/>
    <n v="14.4545835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6"/>
    <n v="0"/>
    <n v="0"/>
    <n v="0"/>
    <n v="0"/>
    <x v="0"/>
    <s v="[m2]"/>
    <x v="43"/>
    <n v="104563"/>
    <s v="Plocha spočítaná z podílu na budově"/>
    <x v="7136"/>
  </r>
  <r>
    <x v="7511"/>
    <s v="Smlouva kupní"/>
    <x v="6402"/>
    <n v="2022"/>
    <n v="11"/>
    <x v="0"/>
    <x v="83"/>
    <x v="4020"/>
    <n v="50.1042372"/>
    <n v="14.472084600000001"/>
    <s v="CZK"/>
    <x v="3837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108.6"/>
    <n v="0"/>
    <n v="0"/>
    <n v="0"/>
    <n v="0"/>
    <x v="0"/>
    <s v="[m2]"/>
    <x v="1123"/>
    <n v="121827"/>
    <s v="Plocha spočítaná z podílu na budově || Plocha spočítaná z podílu na budově"/>
    <x v="7137"/>
  </r>
  <r>
    <x v="7512"/>
    <s v="Smlouva kupní"/>
    <x v="6403"/>
    <n v="2024"/>
    <n v="2"/>
    <x v="0"/>
    <x v="10"/>
    <x v="285"/>
    <n v="50.084826"/>
    <n v="14.467848800000001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61"/>
    <n v="0"/>
    <n v="0"/>
    <n v="0"/>
    <n v="0"/>
    <x v="0"/>
    <s v="[m2]"/>
    <x v="1334"/>
    <n v="140812"/>
    <s v="Plocha spočítaná z podílu na budově"/>
    <x v="7138"/>
  </r>
  <r>
    <x v="7513"/>
    <s v="Smlouva kupní"/>
    <x v="6235"/>
    <n v="2023"/>
    <n v="11"/>
    <x v="0"/>
    <x v="12"/>
    <x v="252"/>
    <n v="50.057281799999998"/>
    <n v="15.346654900000001"/>
    <s v="CZK"/>
    <x v="3838"/>
    <x v="17"/>
    <x v="0"/>
    <x v="0"/>
    <n v="0"/>
    <n v="0"/>
    <n v="0"/>
    <n v="0"/>
    <x v="3"/>
    <x v="1"/>
    <n v="0"/>
    <n v="0"/>
    <n v="2"/>
    <x v="0"/>
    <x v="11"/>
    <x v="1"/>
    <x v="0"/>
    <x v="6"/>
    <x v="0"/>
    <x v="0"/>
    <x v="0"/>
    <n v="0"/>
    <n v="0"/>
    <n v="0"/>
    <n v="0"/>
    <n v="0"/>
    <n v="0"/>
    <n v="0"/>
    <n v="79.400000000000006"/>
    <n v="0"/>
    <n v="571"/>
    <x v="7"/>
    <s v="[m2]"/>
    <x v="1254"/>
    <n v="152147"/>
    <s v="Plocha spočítaná z podílu na budově || Plocha spočítaná z podílu na budově || Výměra parcely || Výměra parcely || Výměra parcely || Výměra parcely || Výměra parcely || Výměra parcely"/>
    <x v="7139"/>
  </r>
  <r>
    <x v="7514"/>
    <s v="Smlouva kupní"/>
    <x v="6230"/>
    <n v="2023"/>
    <n v="11"/>
    <x v="0"/>
    <x v="5"/>
    <x v="2791"/>
    <n v="50.042751799999998"/>
    <n v="14.3073215"/>
    <s v="CZK"/>
    <x v="383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400000000000006"/>
    <n v="45"/>
    <n v="0"/>
    <n v="146.79"/>
    <n v="0"/>
    <x v="0"/>
    <s v="[m2]"/>
    <x v="583"/>
    <n v="102430"/>
    <s v="Plocha spočítaná z podílu na budově || Plocha spočítaná z podílu na budově || Plocha spočítaná z podílu na budově"/>
    <x v="4576"/>
  </r>
  <r>
    <x v="7515"/>
    <s v="Smlouva kupní"/>
    <x v="6230"/>
    <n v="2023"/>
    <n v="11"/>
    <x v="0"/>
    <x v="5"/>
    <x v="1268"/>
    <n v="50.043458899999997"/>
    <n v="14.3090362"/>
    <s v="CZK"/>
    <x v="384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1"/>
    <n v="37"/>
    <n v="0"/>
    <n v="69.680000000000007"/>
    <n v="0"/>
    <x v="0"/>
    <s v="[m2]"/>
    <x v="236"/>
    <n v="110523"/>
    <s v="Plocha spočítaná z podílu na budově || Plocha spočítaná z podílu na budově || Plocha spočítaná z podílu na budově"/>
    <x v="7140"/>
  </r>
  <r>
    <x v="7516"/>
    <s v="Smlouva kupní"/>
    <x v="6404"/>
    <n v="2023"/>
    <n v="11"/>
    <x v="0"/>
    <x v="12"/>
    <x v="4145"/>
    <n v="50.0468087"/>
    <n v="15.348628700000001"/>
    <s v="CZK"/>
    <x v="384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68"/>
    <n v="0"/>
    <n v="0"/>
    <n v="0"/>
    <n v="0"/>
    <n v="0"/>
    <n v="0"/>
    <n v="0"/>
    <n v="0"/>
    <n v="158"/>
    <x v="1"/>
    <s v="[m2]"/>
    <x v="16"/>
    <n v="300294"/>
    <s v="Výměra parcely || Výměra parcely"/>
    <x v="7141"/>
  </r>
  <r>
    <x v="7517"/>
    <s v="Smlouva kupní"/>
    <x v="6405"/>
    <n v="2024"/>
    <n v="11"/>
    <x v="0"/>
    <x v="3"/>
    <x v="4146"/>
    <n v="50.050110400000001"/>
    <n v="14.5465898"/>
    <s v="CZK"/>
    <x v="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4"/>
    <n v="0"/>
    <n v="0"/>
    <n v="0"/>
    <n v="0"/>
    <x v="0"/>
    <s v="[m2]"/>
    <x v="1244"/>
    <n v="135802"/>
    <s v="Plocha spočítaná z podílu na budově"/>
    <x v="7142"/>
  </r>
  <r>
    <x v="7518"/>
    <s v="Smlouva kupní"/>
    <x v="6406"/>
    <n v="2023"/>
    <n v="11"/>
    <x v="0"/>
    <x v="4"/>
    <x v="1168"/>
    <n v="50.1371398"/>
    <n v="14.5169619"/>
    <s v="CZK"/>
    <x v="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5"/>
    <n v="0"/>
    <n v="0"/>
    <n v="0"/>
    <n v="0"/>
    <x v="0"/>
    <s v="[m2]"/>
    <x v="1700"/>
    <n v="117526"/>
    <s v="Plocha spočítaná z podílu na budově"/>
    <x v="6123"/>
  </r>
  <r>
    <x v="7519"/>
    <s v="Smlouva kupní"/>
    <x v="6407"/>
    <n v="2021"/>
    <n v="8"/>
    <x v="0"/>
    <x v="60"/>
    <x v="4147"/>
    <n v="50.099400699999997"/>
    <n v="14.399139999999999"/>
    <s v="CZK"/>
    <x v="12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"/>
    <n v="0"/>
    <n v="0"/>
    <n v="0"/>
    <n v="0"/>
    <x v="0"/>
    <s v="[m2]"/>
    <x v="854"/>
    <n v="106024"/>
    <s v="Plocha spočítaná z podílu na budově"/>
    <x v="7143"/>
  </r>
  <r>
    <x v="7520"/>
    <s v="Smlouva kupní"/>
    <x v="6235"/>
    <n v="2023"/>
    <n v="11"/>
    <x v="0"/>
    <x v="12"/>
    <x v="252"/>
    <n v="50.057281799999998"/>
    <n v="15.346654900000001"/>
    <s v="CZK"/>
    <x v="3842"/>
    <x v="7"/>
    <x v="0"/>
    <x v="0"/>
    <n v="0"/>
    <n v="0"/>
    <n v="0"/>
    <n v="0"/>
    <x v="0"/>
    <x v="1"/>
    <n v="0"/>
    <n v="0"/>
    <n v="1"/>
    <x v="0"/>
    <x v="11"/>
    <x v="1"/>
    <x v="0"/>
    <x v="6"/>
    <x v="0"/>
    <x v="0"/>
    <x v="0"/>
    <n v="0"/>
    <n v="0"/>
    <n v="0"/>
    <n v="0"/>
    <n v="0"/>
    <n v="0"/>
    <n v="0"/>
    <n v="59.3"/>
    <n v="0"/>
    <n v="571"/>
    <x v="7"/>
    <s v="[m2]"/>
    <x v="947"/>
    <n v="118612"/>
    <s v="Plocha spočítaná z podílu na budově || Výměra parcely || Výměra parcely || Výměra parcely || Výměra parcely || Výměra parcely || Výměra parcely"/>
    <x v="7144"/>
  </r>
  <r>
    <x v="7521"/>
    <s v="Smlouva kupní"/>
    <x v="6235"/>
    <n v="2023"/>
    <n v="11"/>
    <x v="0"/>
    <x v="12"/>
    <x v="252"/>
    <n v="50.057281799999998"/>
    <n v="15.346654900000001"/>
    <s v="CZK"/>
    <x v="3843"/>
    <x v="7"/>
    <x v="0"/>
    <x v="0"/>
    <n v="0"/>
    <n v="0"/>
    <n v="0"/>
    <n v="0"/>
    <x v="0"/>
    <x v="1"/>
    <n v="0"/>
    <n v="0"/>
    <n v="1"/>
    <x v="0"/>
    <x v="11"/>
    <x v="1"/>
    <x v="0"/>
    <x v="6"/>
    <x v="0"/>
    <x v="0"/>
    <x v="0"/>
    <n v="0"/>
    <n v="0"/>
    <n v="0"/>
    <n v="0"/>
    <n v="0"/>
    <n v="0"/>
    <n v="0"/>
    <n v="32.299999999999997"/>
    <n v="0"/>
    <n v="571"/>
    <x v="7"/>
    <s v="[m2]"/>
    <x v="281"/>
    <n v="147351"/>
    <s v="Plocha spočítaná z podílu na budově || Výměra parcely || Výměra parcely || Výměra parcely || Výměra parcely || Výměra parcely || Výměra parcely"/>
    <x v="7145"/>
  </r>
  <r>
    <x v="7522"/>
    <s v="Smlouva kupní"/>
    <x v="6235"/>
    <n v="2023"/>
    <n v="11"/>
    <x v="0"/>
    <x v="12"/>
    <x v="252"/>
    <n v="50.057281799999998"/>
    <n v="15.346654900000001"/>
    <s v="CZK"/>
    <x v="3844"/>
    <x v="7"/>
    <x v="0"/>
    <x v="0"/>
    <n v="0"/>
    <n v="0"/>
    <n v="0"/>
    <n v="0"/>
    <x v="0"/>
    <x v="1"/>
    <n v="0"/>
    <n v="0"/>
    <n v="1"/>
    <x v="0"/>
    <x v="11"/>
    <x v="1"/>
    <x v="0"/>
    <x v="6"/>
    <x v="0"/>
    <x v="0"/>
    <x v="0"/>
    <n v="0"/>
    <n v="0"/>
    <n v="0"/>
    <n v="0"/>
    <n v="0"/>
    <n v="0"/>
    <n v="0"/>
    <n v="80.5"/>
    <n v="0"/>
    <n v="571"/>
    <x v="7"/>
    <s v="[m2]"/>
    <x v="1374"/>
    <n v="110685"/>
    <s v="Plocha spočítaná z podílu na budově || Výměra parcely || Výměra parcely || Výměra parcely || Výměra parcely || Výměra parcely || Výměra parcely"/>
    <x v="7146"/>
  </r>
  <r>
    <x v="7523"/>
    <s v="Smlouva kupní"/>
    <x v="6235"/>
    <n v="2023"/>
    <n v="11"/>
    <x v="0"/>
    <x v="12"/>
    <x v="233"/>
    <n v="49.417826300000002"/>
    <n v="12.8301371"/>
    <s v="CZK"/>
    <x v="3845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60.4"/>
    <n v="0"/>
    <n v="3"/>
    <x v="7"/>
    <s v="[m2]"/>
    <x v="171"/>
    <n v="130922"/>
    <s v="Plocha spočítaná z podílu na budově || Výměra parcely"/>
    <x v="7147"/>
  </r>
  <r>
    <x v="7524"/>
    <s v="Smlouva kupní"/>
    <x v="6231"/>
    <n v="2021"/>
    <n v="8"/>
    <x v="0"/>
    <x v="115"/>
    <x v="3696"/>
    <n v="50.0952883"/>
    <n v="14.509695499999999"/>
    <s v="CZK"/>
    <x v="384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3.400000000000006"/>
    <n v="30.36"/>
    <n v="0"/>
    <n v="177.54"/>
    <n v="0"/>
    <x v="0"/>
    <s v="[m2]"/>
    <x v="695"/>
    <n v="123811"/>
    <s v="Plocha spočítaná z podílu na budově || Plocha spočítaná z podílu na budově || Plocha spočítaná z podílu na budově"/>
    <x v="7148"/>
  </r>
  <r>
    <x v="7525"/>
    <s v="Smlouva kupní"/>
    <x v="6408"/>
    <n v="2024"/>
    <n v="2"/>
    <x v="0"/>
    <x v="0"/>
    <x v="181"/>
    <n v="50.060459399999999"/>
    <n v="14.4000506"/>
    <s v="CZK"/>
    <x v="384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2.3"/>
    <n v="58"/>
    <n v="0"/>
    <n v="102.08"/>
    <n v="0"/>
    <x v="0"/>
    <s v="[m2]"/>
    <x v="547"/>
    <n v="116451"/>
    <s v="Plocha spočítaná z podílu na budově || Plocha spočítaná z podílu na budově || Plocha spočítaná z podílu na budově"/>
    <x v="7149"/>
  </r>
  <r>
    <x v="7526"/>
    <s v="Smlouva kupní"/>
    <x v="6409"/>
    <n v="2024"/>
    <n v="3"/>
    <x v="4"/>
    <x v="28"/>
    <x v="4148"/>
    <n v="49.985816399999997"/>
    <n v="14.502932299999999"/>
    <s v="CZK"/>
    <x v="3848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89"/>
    <x v="2"/>
    <s v="[m2]"/>
    <x v="2316"/>
    <n v="645"/>
    <s v="Výměra parcely"/>
    <x v="7150"/>
  </r>
  <r>
    <x v="7527"/>
    <s v="Smlouva kupní"/>
    <x v="6410"/>
    <n v="2021"/>
    <n v="8"/>
    <x v="0"/>
    <x v="0"/>
    <x v="401"/>
    <n v="50.066054299999998"/>
    <n v="14.3934429"/>
    <s v="CZK"/>
    <x v="4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1.3"/>
    <n v="0"/>
    <n v="0"/>
    <n v="0"/>
    <n v="0"/>
    <x v="0"/>
    <s v="[m2]"/>
    <x v="1154"/>
    <n v="103324"/>
    <s v="Plocha spočítaná z podílu na budově"/>
    <x v="7151"/>
  </r>
  <r>
    <x v="7528"/>
    <s v="Smlouva kupní"/>
    <x v="6411"/>
    <n v="2023"/>
    <n v="11"/>
    <x v="0"/>
    <x v="4"/>
    <x v="1699"/>
    <n v="50.141257099999997"/>
    <n v="14.522690300000001"/>
    <s v="CZK"/>
    <x v="3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7.1"/>
    <n v="0"/>
    <n v="0"/>
    <n v="0"/>
    <n v="0"/>
    <x v="0"/>
    <s v="[m2]"/>
    <x v="1342"/>
    <n v="93937"/>
    <s v="Plocha spočítaná z podílu na budově"/>
    <x v="7152"/>
  </r>
  <r>
    <x v="7529"/>
    <s v="Smlouva kupní"/>
    <x v="6412"/>
    <n v="2024"/>
    <n v="11"/>
    <x v="0"/>
    <x v="39"/>
    <x v="4149"/>
    <n v="49.417826300000002"/>
    <n v="12.8301371"/>
    <s v="CZK"/>
    <x v="1407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960"/>
    <x v="2"/>
    <s v="[m2]"/>
    <x v="2514"/>
    <n v="1667"/>
    <s v="Výměra parcely || Výměra parcely"/>
    <x v="7153"/>
  </r>
  <r>
    <x v="7530"/>
    <s v="Smlouva kupní"/>
    <x v="6235"/>
    <n v="2023"/>
    <n v="11"/>
    <x v="0"/>
    <x v="12"/>
    <x v="252"/>
    <n v="50.057281799999998"/>
    <n v="15.346654900000001"/>
    <s v="CZK"/>
    <x v="3849"/>
    <x v="7"/>
    <x v="0"/>
    <x v="0"/>
    <n v="0"/>
    <n v="0"/>
    <n v="0"/>
    <n v="0"/>
    <x v="0"/>
    <x v="1"/>
    <n v="0"/>
    <n v="0"/>
    <n v="1"/>
    <x v="0"/>
    <x v="11"/>
    <x v="1"/>
    <x v="0"/>
    <x v="6"/>
    <x v="0"/>
    <x v="0"/>
    <x v="0"/>
    <n v="0"/>
    <n v="0"/>
    <n v="0"/>
    <n v="0"/>
    <n v="0"/>
    <n v="0"/>
    <n v="0"/>
    <n v="58.4"/>
    <n v="0"/>
    <n v="571"/>
    <x v="7"/>
    <s v="[m2]"/>
    <x v="5"/>
    <n v="142859"/>
    <s v="Plocha spočítaná z podílu na budově || Výměra parcely || Výměra parcely || Výměra parcely || Výměra parcely || Výměra parcely || Výměra parcely"/>
    <x v="7154"/>
  </r>
  <r>
    <x v="7531"/>
    <s v="Smlouva kupní"/>
    <x v="6413"/>
    <n v="2021"/>
    <n v="8"/>
    <x v="0"/>
    <x v="10"/>
    <x v="2058"/>
    <n v="50.080927699999997"/>
    <n v="14.4596564"/>
    <s v="CZK"/>
    <x v="192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8.2"/>
    <n v="30.8"/>
    <n v="0"/>
    <n v="0"/>
    <n v="0"/>
    <x v="0"/>
    <s v="[m2]"/>
    <x v="244"/>
    <n v="94502"/>
    <s v="Plocha spočítaná z podílu na budově || Plocha spočítaná z podílu na budově"/>
    <x v="7155"/>
  </r>
  <r>
    <x v="7532"/>
    <s v="Smlouva kupní"/>
    <x v="6414"/>
    <n v="2024"/>
    <n v="11"/>
    <x v="0"/>
    <x v="39"/>
    <x v="3877"/>
    <n v="50.022553100000003"/>
    <n v="14.513276599999999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6"/>
    <n v="0"/>
    <n v="0"/>
    <n v="0"/>
    <n v="0"/>
    <x v="0"/>
    <s v="[m2]"/>
    <x v="961"/>
    <n v="103211"/>
    <s v="Plocha spočítaná z podílu na budově"/>
    <x v="7156"/>
  </r>
  <r>
    <x v="7533"/>
    <s v="Smlouva kupní"/>
    <x v="6415"/>
    <n v="2023"/>
    <n v="2"/>
    <x v="0"/>
    <x v="24"/>
    <x v="4150"/>
    <n v="50.072733200000002"/>
    <n v="14.441236999999999"/>
    <s v="CZK"/>
    <x v="9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4"/>
    <n v="0"/>
    <n v="0"/>
    <n v="0"/>
    <n v="0"/>
    <x v="0"/>
    <s v="[m2]"/>
    <x v="396"/>
    <n v="154255"/>
    <s v="Plocha spočítaná z podílu na budově"/>
    <x v="7157"/>
  </r>
  <r>
    <x v="7534"/>
    <s v="Smlouva kupní"/>
    <x v="6416"/>
    <n v="2023"/>
    <n v="11"/>
    <x v="0"/>
    <x v="83"/>
    <x v="4151"/>
    <n v="50.104955599999997"/>
    <n v="14.4905151"/>
    <s v="CZK"/>
    <x v="6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599999999999994"/>
    <n v="0"/>
    <n v="0"/>
    <n v="0"/>
    <n v="0"/>
    <x v="0"/>
    <s v="[m2]"/>
    <x v="89"/>
    <n v="132143"/>
    <s v="Plocha spočítaná z podílu na budově"/>
    <x v="7158"/>
  </r>
  <r>
    <x v="7535"/>
    <s v="Smlouva kupní"/>
    <x v="572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536"/>
    <s v="Smlouva kupní"/>
    <x v="572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537"/>
    <s v="Smlouva kupní"/>
    <x v="6417"/>
    <n v="2023"/>
    <n v="11"/>
    <x v="0"/>
    <x v="9"/>
    <x v="4152"/>
    <n v="50.064048800000002"/>
    <n v="14.3039877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849999999999994"/>
    <n v="0"/>
    <n v="0"/>
    <n v="0"/>
    <n v="0"/>
    <x v="0"/>
    <s v="[m2]"/>
    <x v="2515"/>
    <n v="81246"/>
    <s v="Plocha spočítaná z podílu na budově"/>
    <x v="7159"/>
  </r>
  <r>
    <x v="7538"/>
    <s v="Smlouva kupní"/>
    <x v="567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539"/>
    <s v="Smlouva kupní"/>
    <x v="567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540"/>
    <s v="Smlouva kupní"/>
    <x v="567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541"/>
    <s v="Smlouva kupní"/>
    <x v="567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542"/>
    <s v="Smlouva kupní"/>
    <x v="6418"/>
    <n v="2023"/>
    <n v="12"/>
    <x v="0"/>
    <x v="5"/>
    <x v="26"/>
    <n v="50.044515699999998"/>
    <n v="14.324040399999999"/>
    <s v="CZK"/>
    <x v="38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4"/>
    <n v="0"/>
    <n v="0"/>
    <n v="0"/>
    <n v="0"/>
    <x v="0"/>
    <s v="[m2]"/>
    <x v="5"/>
    <n v="99576"/>
    <s v="Plocha spočítaná z podílu na budově"/>
    <x v="7160"/>
  </r>
  <r>
    <x v="7543"/>
    <s v="Smlouva kupní"/>
    <x v="6419"/>
    <n v="2021"/>
    <n v="9"/>
    <x v="0"/>
    <x v="0"/>
    <x v="4153"/>
    <n v="50.075923099999997"/>
    <n v="14.402239"/>
    <s v="CZK"/>
    <x v="4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430000000000007"/>
    <n v="0"/>
    <n v="0"/>
    <n v="0"/>
    <n v="0"/>
    <x v="0"/>
    <s v="[m2]"/>
    <x v="2516"/>
    <n v="114067"/>
    <s v="Plocha spočítaná z podílu na budově"/>
    <x v="7161"/>
  </r>
  <r>
    <x v="7544"/>
    <s v="Smlouva kupní"/>
    <x v="6420"/>
    <n v="2024"/>
    <n v="11"/>
    <x v="0"/>
    <x v="7"/>
    <x v="4154"/>
    <n v="50.074785300000002"/>
    <n v="14.507038400000001"/>
    <s v="CZK"/>
    <x v="230"/>
    <x v="3"/>
    <x v="1"/>
    <x v="0"/>
    <n v="1"/>
    <n v="0"/>
    <n v="0"/>
    <n v="0"/>
    <x v="0"/>
    <x v="0"/>
    <n v="0"/>
    <n v="0"/>
    <n v="0"/>
    <x v="0"/>
    <x v="8"/>
    <x v="3"/>
    <x v="0"/>
    <x v="0"/>
    <x v="0"/>
    <x v="2"/>
    <x v="4"/>
    <n v="0"/>
    <n v="262"/>
    <n v="0"/>
    <n v="0"/>
    <n v="0"/>
    <n v="41.1"/>
    <n v="0"/>
    <n v="0"/>
    <n v="0"/>
    <n v="1343"/>
    <x v="0"/>
    <s v="[m2]"/>
    <x v="328"/>
    <n v="145742"/>
    <s v="Plocha spočítaná z podílu na budově || Výměra parcely || Výměra parcely || Výměra parcely || Výměra parcely || Výměra parcely || Výměra parcely || Výměra parcely || Výměra parcely"/>
    <x v="7162"/>
  </r>
  <r>
    <x v="7545"/>
    <s v="Smlouva kupní"/>
    <x v="6421"/>
    <n v="2018"/>
    <n v="2"/>
    <x v="0"/>
    <x v="8"/>
    <x v="4155"/>
    <n v="50.105089999999997"/>
    <n v="14.3585118"/>
    <s v="CZK"/>
    <x v="3851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243"/>
    <n v="0"/>
    <n v="0"/>
    <n v="0"/>
    <n v="0"/>
    <n v="0"/>
    <n v="0"/>
    <n v="0"/>
    <n v="0"/>
    <n v="0"/>
    <x v="1"/>
    <s v="[m2]"/>
    <x v="496"/>
    <n v="6606"/>
    <s v="Podlahová plocha"/>
    <x v="7163"/>
  </r>
  <r>
    <x v="7546"/>
    <s v="Smlouva kupní"/>
    <x v="6422"/>
    <n v="2023"/>
    <n v="12"/>
    <x v="0"/>
    <x v="10"/>
    <x v="984"/>
    <n v="50.094348199999999"/>
    <n v="14.4960887"/>
    <s v="CZK"/>
    <x v="5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4"/>
    <n v="0"/>
    <n v="0"/>
    <n v="0"/>
    <n v="0"/>
    <x v="0"/>
    <s v="[m2]"/>
    <x v="169"/>
    <n v="90993"/>
    <s v="Plocha spočítaná z podílu na budově"/>
    <x v="1284"/>
  </r>
  <r>
    <x v="7547"/>
    <s v="Smlouva kupní"/>
    <x v="6423"/>
    <n v="2023"/>
    <n v="12"/>
    <x v="0"/>
    <x v="5"/>
    <x v="398"/>
    <n v="50.048307399999999"/>
    <n v="16.694334099999999"/>
    <s v="CZK"/>
    <x v="3852"/>
    <x v="18"/>
    <x v="0"/>
    <x v="0"/>
    <n v="0"/>
    <n v="0"/>
    <n v="0"/>
    <n v="0"/>
    <x v="0"/>
    <x v="0"/>
    <n v="0"/>
    <n v="0"/>
    <n v="0"/>
    <x v="0"/>
    <x v="15"/>
    <x v="1"/>
    <x v="0"/>
    <x v="4"/>
    <x v="2"/>
    <x v="0"/>
    <x v="4"/>
    <n v="0"/>
    <n v="0"/>
    <n v="0"/>
    <n v="0"/>
    <n v="0"/>
    <n v="56.5"/>
    <n v="0"/>
    <n v="0"/>
    <n v="0"/>
    <n v="2024"/>
    <x v="0"/>
    <s v="[m2]"/>
    <x v="843"/>
    <n v="96438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7164"/>
  </r>
  <r>
    <x v="7548"/>
    <s v="Smlouva kupní"/>
    <x v="6424"/>
    <n v="2018"/>
    <n v="1"/>
    <x v="0"/>
    <x v="24"/>
    <x v="4156"/>
    <n v="50.071545399999998"/>
    <n v="14.4423789"/>
    <s v="CZK"/>
    <x v="38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4.6"/>
    <n v="0"/>
    <n v="0"/>
    <n v="0"/>
    <n v="0"/>
    <x v="0"/>
    <s v="[m2]"/>
    <x v="2006"/>
    <n v="96459"/>
    <s v="Plocha spočítaná z podílu na budově"/>
    <x v="7165"/>
  </r>
  <r>
    <x v="7549"/>
    <s v="Smlouva kupní"/>
    <x v="6425"/>
    <n v="2024"/>
    <n v="3"/>
    <x v="0"/>
    <x v="3"/>
    <x v="8"/>
    <n v="50.044988799999999"/>
    <n v="14.523656600000001"/>
    <s v="CZK"/>
    <x v="385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6.5"/>
    <n v="0"/>
    <n v="0"/>
    <n v="0"/>
    <x v="3"/>
    <s v="[m2]"/>
    <x v="340"/>
    <n v="111400"/>
    <s v="Plocha spočítaná z podílu na budově"/>
    <x v="7166"/>
  </r>
  <r>
    <x v="7550"/>
    <s v="Smlouva kupní"/>
    <x v="6426"/>
    <n v="2021"/>
    <n v="9"/>
    <x v="0"/>
    <x v="0"/>
    <x v="496"/>
    <n v="50.073602600000001"/>
    <n v="14.3938104"/>
    <s v="CZK"/>
    <x v="3855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29.8"/>
    <n v="39"/>
    <n v="0"/>
    <n v="0"/>
    <n v="0"/>
    <x v="0"/>
    <s v="[m2]"/>
    <x v="417"/>
    <n v="142435"/>
    <s v="Plocha spočítaná z podílu na budově || Plocha spočítaná z podílu na budově"/>
    <x v="7167"/>
  </r>
  <r>
    <x v="7551"/>
    <s v="Smlouva kupní"/>
    <x v="6425"/>
    <n v="2024"/>
    <n v="3"/>
    <x v="0"/>
    <x v="3"/>
    <x v="8"/>
    <n v="50.044988799999999"/>
    <n v="14.523656600000001"/>
    <s v="CZK"/>
    <x v="385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0.8"/>
    <n v="0"/>
    <n v="0"/>
    <n v="0"/>
    <x v="3"/>
    <s v="[m2]"/>
    <x v="146"/>
    <n v="99719"/>
    <s v="Plocha spočítaná z podílu na budově"/>
    <x v="7168"/>
  </r>
  <r>
    <x v="7552"/>
    <s v="Smlouva kupní"/>
    <x v="6427"/>
    <n v="2023"/>
    <n v="11"/>
    <x v="0"/>
    <x v="83"/>
    <x v="4157"/>
    <n v="50.103695600000002"/>
    <n v="14.475262600000001"/>
    <s v="CZK"/>
    <x v="9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15"/>
    <n v="0"/>
    <n v="0"/>
    <n v="0"/>
    <n v="0"/>
    <x v="0"/>
    <s v="[m2]"/>
    <x v="2517"/>
    <n v="74366"/>
    <s v="Plocha spočítaná z podílu na budově"/>
    <x v="7169"/>
  </r>
  <r>
    <x v="7553"/>
    <s v="Smlouva kupní"/>
    <x v="6428"/>
    <n v="2023"/>
    <n v="11"/>
    <x v="0"/>
    <x v="5"/>
    <x v="3754"/>
    <n v="50.043651300000001"/>
    <n v="14.332945799999999"/>
    <s v="CZK"/>
    <x v="36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09"/>
    <n v="0"/>
    <n v="0"/>
    <n v="0"/>
    <n v="0"/>
    <x v="0"/>
    <s v="[m2]"/>
    <x v="2406"/>
    <n v="6577"/>
    <s v="Plocha spočítaná z podílu na budově"/>
    <x v="7170"/>
  </r>
  <r>
    <x v="7554"/>
    <s v="Smlouva kupní"/>
    <x v="6117"/>
    <n v="2023"/>
    <n v="11"/>
    <x v="0"/>
    <x v="5"/>
    <x v="3997"/>
    <n v="50.043137399999999"/>
    <n v="14.3330108"/>
    <s v="CZK"/>
    <x v="38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01"/>
    <n v="0"/>
    <n v="0"/>
    <n v="0"/>
    <n v="0"/>
    <x v="0"/>
    <s v="[m2]"/>
    <x v="2518"/>
    <n v="6483"/>
    <s v="Plocha spočítaná z podílu na budově"/>
    <x v="7171"/>
  </r>
  <r>
    <x v="7555"/>
    <s v="Smlouva kupní"/>
    <x v="6429"/>
    <n v="2023"/>
    <n v="11"/>
    <x v="0"/>
    <x v="0"/>
    <x v="2224"/>
    <n v="50.073879300000002"/>
    <n v="14.3957242"/>
    <s v="CZK"/>
    <x v="385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5.3"/>
    <n v="0"/>
    <n v="0"/>
    <n v="161.1"/>
    <n v="0"/>
    <x v="0"/>
    <s v="[m2]"/>
    <x v="2519"/>
    <n v="116565"/>
    <s v="Plocha spočítaná z podílu na budově || Plocha spočítaná z podílu na budově"/>
    <x v="7172"/>
  </r>
  <r>
    <x v="7556"/>
    <s v="Smlouva kupní"/>
    <x v="6430"/>
    <n v="2021"/>
    <n v="8"/>
    <x v="0"/>
    <x v="10"/>
    <x v="4111"/>
    <n v="50.078218300000003"/>
    <n v="14.4595705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0.01"/>
    <n v="0"/>
    <n v="0"/>
    <n v="0"/>
    <n v="0"/>
    <x v="0"/>
    <s v="[m2]"/>
    <x v="2520"/>
    <n v="49994"/>
    <s v="Plocha spočítaná z podílu na budově"/>
    <x v="7173"/>
  </r>
  <r>
    <x v="7557"/>
    <s v="Smlouva kupní"/>
    <x v="6431"/>
    <n v="2023"/>
    <n v="11"/>
    <x v="0"/>
    <x v="10"/>
    <x v="75"/>
    <n v="50.091527999999997"/>
    <n v="14.481039600000001"/>
    <s v="CZK"/>
    <x v="38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.8"/>
    <n v="0"/>
    <n v="0"/>
    <n v="0"/>
    <n v="0"/>
    <x v="0"/>
    <s v="[m2]"/>
    <x v="483"/>
    <n v="112950"/>
    <s v="Plocha spočítaná z podílu na budově"/>
    <x v="7174"/>
  </r>
  <r>
    <x v="7558"/>
    <s v="Smlouva kupní"/>
    <x v="6432"/>
    <n v="2023"/>
    <n v="11"/>
    <x v="0"/>
    <x v="42"/>
    <x v="4158"/>
    <n v="50.070475799999997"/>
    <n v="14.4763348"/>
    <s v="CZK"/>
    <x v="38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2"/>
    <n v="0"/>
    <n v="0"/>
    <n v="0"/>
    <n v="0"/>
    <x v="0"/>
    <s v="[m2]"/>
    <x v="516"/>
    <n v="16860"/>
    <s v="Plocha spočítaná z podílu na budově"/>
    <x v="7175"/>
  </r>
  <r>
    <x v="7559"/>
    <s v="Smlouva kupní"/>
    <x v="6433"/>
    <n v="2023"/>
    <n v="11"/>
    <x v="0"/>
    <x v="5"/>
    <x v="4159"/>
    <n v="50.048307399999999"/>
    <n v="14.3143469"/>
    <s v="CZK"/>
    <x v="597"/>
    <x v="7"/>
    <x v="0"/>
    <x v="0"/>
    <n v="0"/>
    <n v="0"/>
    <n v="0"/>
    <n v="0"/>
    <x v="12"/>
    <x v="0"/>
    <n v="0"/>
    <n v="6"/>
    <n v="0"/>
    <x v="0"/>
    <x v="0"/>
    <x v="0"/>
    <x v="0"/>
    <x v="0"/>
    <x v="0"/>
    <x v="0"/>
    <x v="0"/>
    <n v="0"/>
    <n v="0"/>
    <n v="0"/>
    <n v="0"/>
    <n v="0"/>
    <n v="44.1"/>
    <n v="343.1"/>
    <n v="0"/>
    <n v="0"/>
    <n v="0"/>
    <x v="0"/>
    <s v="[m2]"/>
    <x v="663"/>
    <n v="70295"/>
    <s v="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"/>
    <x v="7176"/>
  </r>
  <r>
    <x v="7560"/>
    <s v="Smlouva kupní"/>
    <x v="6434"/>
    <n v="2021"/>
    <n v="8"/>
    <x v="0"/>
    <x v="10"/>
    <x v="1135"/>
    <n v="50.081764200000002"/>
    <n v="14.4593369"/>
    <s v="CZK"/>
    <x v="1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5"/>
    <n v="0"/>
    <n v="0"/>
    <n v="0"/>
    <n v="0"/>
    <x v="0"/>
    <s v="[m2]"/>
    <x v="1488"/>
    <n v="111494"/>
    <s v="Plocha spočítaná z podílu na budově"/>
    <x v="7177"/>
  </r>
  <r>
    <x v="7561"/>
    <s v="Smlouva kupní"/>
    <x v="6435"/>
    <n v="2022"/>
    <n v="10"/>
    <x v="0"/>
    <x v="0"/>
    <x v="716"/>
    <n v="50.072347399999998"/>
    <n v="14.387012800000001"/>
    <s v="CZK"/>
    <x v="386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50"/>
    <n v="0"/>
    <x v="4"/>
    <s v="[pocet]"/>
    <x v="20"/>
    <n v="641820"/>
    <s v="Plocha spočítaná z podílu na budově"/>
    <x v="7178"/>
  </r>
  <r>
    <x v="7562"/>
    <s v="Smlouva kupní"/>
    <x v="6436"/>
    <n v="2024"/>
    <n v="6"/>
    <x v="1"/>
    <x v="1"/>
    <x v="3148"/>
    <n v="49.727512900000001"/>
    <n v="13.3647083"/>
    <s v="CZK"/>
    <x v="38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1"/>
    <n v="0"/>
    <n v="0"/>
    <n v="0"/>
    <n v="0"/>
    <x v="0"/>
    <s v="[m2]"/>
    <x v="393"/>
    <n v="105942"/>
    <s v="Plocha spočítaná z podílu na budově"/>
    <x v="7179"/>
  </r>
  <r>
    <x v="7563"/>
    <s v="Smlouva kupní"/>
    <x v="6437"/>
    <n v="2023"/>
    <n v="11"/>
    <x v="0"/>
    <x v="83"/>
    <x v="4160"/>
    <n v="50.116320100000003"/>
    <n v="14.470020699999999"/>
    <s v="CZK"/>
    <x v="22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.010000000000002"/>
    <n v="0"/>
    <n v="0"/>
    <n v="0"/>
    <n v="0"/>
    <x v="0"/>
    <s v="[m2]"/>
    <x v="2521"/>
    <n v="122439"/>
    <s v="Plocha spočítaná z podílu na budově"/>
    <x v="7180"/>
  </r>
  <r>
    <x v="7564"/>
    <s v="Smlouva kupní"/>
    <x v="6438"/>
    <n v="2022"/>
    <n v="10"/>
    <x v="0"/>
    <x v="13"/>
    <x v="761"/>
    <n v="50.087310100000003"/>
    <n v="14.4074612"/>
    <s v="CZK"/>
    <x v="16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3"/>
    <n v="0"/>
    <n v="0"/>
    <n v="0"/>
    <n v="0"/>
    <x v="0"/>
    <s v="[m2]"/>
    <x v="2522"/>
    <n v="140996"/>
    <s v="Plocha spočítaná z podílu na budově"/>
    <x v="7181"/>
  </r>
  <r>
    <x v="7565"/>
    <s v="Smlouva kupní"/>
    <x v="6439"/>
    <n v="2021"/>
    <n v="8"/>
    <x v="0"/>
    <x v="10"/>
    <x v="4161"/>
    <n v="50.082569499999998"/>
    <n v="14.4493349"/>
    <s v="CZK"/>
    <x v="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37"/>
    <n v="0"/>
    <n v="0"/>
    <n v="0"/>
    <n v="0"/>
    <x v="0"/>
    <s v="[m2]"/>
    <x v="2523"/>
    <n v="107436"/>
    <s v="Plocha spočítaná z podílu na budově"/>
    <x v="7182"/>
  </r>
  <r>
    <x v="7566"/>
    <s v="Smlouva kupní"/>
    <x v="6440"/>
    <n v="2024"/>
    <n v="10"/>
    <x v="0"/>
    <x v="7"/>
    <x v="4162"/>
    <n v="50.080830200000001"/>
    <n v="14.4856049"/>
    <s v="CZK"/>
    <x v="108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1.8"/>
    <n v="0"/>
    <n v="0"/>
    <n v="33.79"/>
    <n v="0"/>
    <x v="0"/>
    <s v="[m2]"/>
    <x v="1593"/>
    <n v="188050"/>
    <s v="Plocha spočítaná z podílu na budově || Plocha spočítaná z podílu na budově"/>
    <x v="7183"/>
  </r>
  <r>
    <x v="7567"/>
    <s v="Smlouva kupní"/>
    <x v="6441"/>
    <n v="2023"/>
    <n v="12"/>
    <x v="0"/>
    <x v="5"/>
    <x v="620"/>
    <n v="50.045810099999997"/>
    <n v="14.302610100000001"/>
    <s v="CZK"/>
    <x v="8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7.2"/>
    <n v="0"/>
    <n v="0"/>
    <n v="0"/>
    <n v="0"/>
    <x v="0"/>
    <s v="[m2]"/>
    <x v="113"/>
    <n v="121269"/>
    <s v="Plocha spočítaná z podílu na budově"/>
    <x v="7184"/>
  </r>
  <r>
    <x v="7568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569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570"/>
    <s v="Smlouva kupní"/>
    <x v="6442"/>
    <n v="2023"/>
    <n v="11"/>
    <x v="0"/>
    <x v="83"/>
    <x v="1535"/>
    <n v="50.103039600000002"/>
    <n v="14.479253999999999"/>
    <s v="CZK"/>
    <x v="38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799999999999997"/>
    <n v="0"/>
    <n v="0"/>
    <n v="0"/>
    <n v="0"/>
    <x v="0"/>
    <s v="[m2]"/>
    <x v="361"/>
    <n v="108073"/>
    <s v="Plocha spočítaná z podílu na budově"/>
    <x v="7185"/>
  </r>
  <r>
    <x v="7571"/>
    <s v="Smlouva kupní"/>
    <x v="6443"/>
    <n v="2024"/>
    <n v="11"/>
    <x v="0"/>
    <x v="35"/>
    <x v="2948"/>
    <n v="50.115287799999997"/>
    <n v="14.5627532"/>
    <s v="CZK"/>
    <x v="715"/>
    <x v="4"/>
    <x v="0"/>
    <x v="0"/>
    <n v="0"/>
    <n v="0"/>
    <n v="0"/>
    <n v="0"/>
    <x v="0"/>
    <x v="0"/>
    <n v="0"/>
    <n v="0"/>
    <n v="0"/>
    <x v="0"/>
    <x v="6"/>
    <x v="0"/>
    <x v="0"/>
    <x v="2"/>
    <x v="0"/>
    <x v="0"/>
    <x v="1"/>
    <n v="0"/>
    <n v="0"/>
    <n v="0"/>
    <n v="0"/>
    <n v="0"/>
    <n v="30.6"/>
    <n v="0"/>
    <n v="0"/>
    <n v="0"/>
    <n v="2550"/>
    <x v="0"/>
    <s v="[m2]"/>
    <x v="923"/>
    <n v="73529"/>
    <s v="Plocha spočítaná z podílu na budově || Výměra parcely || Výměra parcely || Výměra parcely"/>
    <x v="7186"/>
  </r>
  <r>
    <x v="7572"/>
    <s v="Smlouva kupní"/>
    <x v="6418"/>
    <n v="2023"/>
    <n v="12"/>
    <x v="0"/>
    <x v="5"/>
    <x v="26"/>
    <n v="50.044515699999998"/>
    <n v="14.324040399999999"/>
    <s v="CZK"/>
    <x v="38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4"/>
    <n v="0"/>
    <n v="0"/>
    <n v="0"/>
    <n v="0"/>
    <x v="0"/>
    <s v="[m2]"/>
    <x v="5"/>
    <n v="86503"/>
    <s v="Plocha spočítaná z podílu na budově"/>
    <x v="7187"/>
  </r>
  <r>
    <x v="7573"/>
    <s v="Smlouva kupní"/>
    <x v="6444"/>
    <n v="2023"/>
    <n v="12"/>
    <x v="0"/>
    <x v="5"/>
    <x v="1165"/>
    <n v="50.036449699999999"/>
    <n v="14.337224300000001"/>
    <s v="CZK"/>
    <x v="2593"/>
    <x v="10"/>
    <x v="1"/>
    <x v="0"/>
    <n v="1"/>
    <n v="0"/>
    <n v="0"/>
    <n v="0"/>
    <x v="0"/>
    <x v="0"/>
    <n v="0"/>
    <n v="0"/>
    <n v="0"/>
    <x v="0"/>
    <x v="4"/>
    <x v="5"/>
    <x v="0"/>
    <x v="0"/>
    <x v="0"/>
    <x v="0"/>
    <x v="0"/>
    <n v="0"/>
    <n v="429"/>
    <n v="0"/>
    <n v="0"/>
    <n v="0"/>
    <n v="46"/>
    <n v="0"/>
    <n v="0"/>
    <n v="0"/>
    <n v="1065"/>
    <x v="0"/>
    <s v="[m2]"/>
    <x v="215"/>
    <n v="99565"/>
    <s v="Plocha spočítaná z podílu na budově || Výměra parcely || Výměra parcely || Výměra parcely || Výměra parcely || Výměra parcely"/>
    <x v="7188"/>
  </r>
  <r>
    <x v="7574"/>
    <s v="Smlouva kupní"/>
    <x v="6445"/>
    <n v="2024"/>
    <n v="2"/>
    <x v="0"/>
    <x v="0"/>
    <x v="4163"/>
    <n v="50.077063199999998"/>
    <n v="14.408031100000001"/>
    <s v="CZK"/>
    <x v="1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8.80000000000001"/>
    <n v="0"/>
    <n v="0"/>
    <n v="0"/>
    <n v="0"/>
    <x v="0"/>
    <s v="[m2]"/>
    <x v="2524"/>
    <n v="161290"/>
    <s v="Plocha spočítaná z podílu na budově"/>
    <x v="7189"/>
  </r>
  <r>
    <x v="7575"/>
    <s v="Smlouva kupní"/>
    <x v="6425"/>
    <n v="2024"/>
    <n v="3"/>
    <x v="0"/>
    <x v="3"/>
    <x v="8"/>
    <n v="50.044988799999999"/>
    <n v="14.523656600000001"/>
    <s v="CZK"/>
    <x v="386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3.3"/>
    <n v="0"/>
    <n v="0"/>
    <n v="0"/>
    <x v="3"/>
    <s v="[m2]"/>
    <x v="118"/>
    <n v="126242"/>
    <s v="Plocha spočítaná z podílu na budově"/>
    <x v="7190"/>
  </r>
  <r>
    <x v="7576"/>
    <s v="Smlouva kupní"/>
    <x v="6446"/>
    <n v="2023"/>
    <n v="12"/>
    <x v="0"/>
    <x v="39"/>
    <x v="233"/>
    <n v="49.417826300000002"/>
    <n v="12.8301371"/>
    <s v="CZK"/>
    <x v="3866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50.1"/>
    <n v="0"/>
    <n v="3"/>
    <x v="7"/>
    <s v="[m2]"/>
    <x v="1252"/>
    <n v="115017"/>
    <s v="Plocha spočítaná z podílu na budově || Výměra parcely"/>
    <x v="7191"/>
  </r>
  <r>
    <x v="7577"/>
    <s v="Smlouva kupní"/>
    <x v="6446"/>
    <n v="2023"/>
    <n v="12"/>
    <x v="0"/>
    <x v="39"/>
    <x v="233"/>
    <n v="49.417826300000002"/>
    <n v="12.8301371"/>
    <s v="CZK"/>
    <x v="3867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90.4"/>
    <n v="0"/>
    <n v="3"/>
    <x v="7"/>
    <s v="[m2]"/>
    <x v="2525"/>
    <n v="134541"/>
    <s v="Plocha spočítaná z podílu na budově || Výměra parcely"/>
    <x v="7192"/>
  </r>
  <r>
    <x v="7578"/>
    <s v="Smlouva kupní"/>
    <x v="6447"/>
    <n v="2023"/>
    <n v="12"/>
    <x v="0"/>
    <x v="5"/>
    <x v="4164"/>
    <n v="50.051304199999997"/>
    <n v="14.3484453"/>
    <s v="CZK"/>
    <x v="263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24.03"/>
    <n v="0"/>
    <x v="4"/>
    <s v="[pocet]"/>
    <x v="20"/>
    <n v="800000"/>
    <s v="Plocha spočítaná z podílu na budově"/>
    <x v="7193"/>
  </r>
  <r>
    <x v="7579"/>
    <s v="Smlouva kupní"/>
    <x v="6448"/>
    <n v="2023"/>
    <n v="12"/>
    <x v="0"/>
    <x v="0"/>
    <x v="664"/>
    <n v="50.074946400000002"/>
    <n v="14.404843700000001"/>
    <s v="CZK"/>
    <x v="386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2.2"/>
    <n v="0"/>
    <n v="0"/>
    <n v="110.09"/>
    <n v="0"/>
    <x v="0"/>
    <s v="[m2]"/>
    <x v="1105"/>
    <n v="161690"/>
    <s v="Plocha spočítaná z podílu na budově || Plocha spočítaná z podílu na budově"/>
    <x v="7194"/>
  </r>
  <r>
    <x v="7580"/>
    <s v="Smlouva kupní"/>
    <x v="6449"/>
    <n v="2023"/>
    <n v="12"/>
    <x v="0"/>
    <x v="0"/>
    <x v="664"/>
    <n v="50.074946400000002"/>
    <n v="14.404843700000001"/>
    <s v="CZK"/>
    <x v="386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8.3"/>
    <n v="0"/>
    <n v="0"/>
    <n v="110.09"/>
    <n v="0"/>
    <x v="0"/>
    <s v="[m2]"/>
    <x v="883"/>
    <n v="182606"/>
    <s v="Plocha spočítaná z podílu na budově || Plocha spočítaná z podílu na budově"/>
    <x v="7195"/>
  </r>
  <r>
    <x v="7581"/>
    <s v="Smlouva kupní"/>
    <x v="6450"/>
    <n v="2024"/>
    <n v="1"/>
    <x v="4"/>
    <x v="34"/>
    <x v="1090"/>
    <n v="49.898882499999999"/>
    <n v="14.500415"/>
    <s v="CZK"/>
    <x v="387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"/>
    <n v="0"/>
    <n v="0"/>
    <n v="0"/>
    <n v="0"/>
    <x v="0"/>
    <s v="[m2]"/>
    <x v="854"/>
    <n v="72000"/>
    <s v="Plocha spočítaná z podílu na budově"/>
    <x v="7196"/>
  </r>
  <r>
    <x v="7582"/>
    <s v="Smlouva kupní"/>
    <x v="6451"/>
    <n v="2023"/>
    <n v="11"/>
    <x v="0"/>
    <x v="0"/>
    <x v="4030"/>
    <n v="50.074946400000002"/>
    <n v="14.404843700000001"/>
    <s v="CZK"/>
    <x v="424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29"/>
    <x v="2"/>
    <s v="[m2]"/>
    <x v="620"/>
    <n v="0"/>
    <s v="Výměra parcely"/>
    <x v="6892"/>
  </r>
  <r>
    <x v="7583"/>
    <s v="Smlouva kupní"/>
    <x v="5979"/>
    <n v="2021"/>
    <n v="8"/>
    <x v="0"/>
    <x v="10"/>
    <x v="3928"/>
    <n v="50.088160000000002"/>
    <n v="14.4789695"/>
    <s v="CZK"/>
    <x v="38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400000000000006"/>
    <n v="0"/>
    <n v="0"/>
    <n v="0"/>
    <n v="0"/>
    <x v="0"/>
    <s v="[m2]"/>
    <x v="583"/>
    <n v="83508"/>
    <s v="Plocha spočítaná z podílu na budově"/>
    <x v="7197"/>
  </r>
  <r>
    <x v="7584"/>
    <s v="Smlouva kupní"/>
    <x v="5979"/>
    <n v="2021"/>
    <n v="8"/>
    <x v="0"/>
    <x v="10"/>
    <x v="3928"/>
    <n v="50.088160000000002"/>
    <n v="14.4789695"/>
    <s v="CZK"/>
    <x v="38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9"/>
    <n v="0"/>
    <n v="0"/>
    <n v="0"/>
    <n v="0"/>
    <x v="0"/>
    <s v="[m2]"/>
    <x v="1099"/>
    <n v="91991"/>
    <s v="Plocha spočítaná z podílu na budově"/>
    <x v="7198"/>
  </r>
  <r>
    <x v="7585"/>
    <s v="Smlouva kupní"/>
    <x v="6452"/>
    <n v="2021"/>
    <n v="8"/>
    <x v="0"/>
    <x v="10"/>
    <x v="4165"/>
    <n v="50.085323500000001"/>
    <n v="14.4493823"/>
    <s v="CZK"/>
    <x v="38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2"/>
    <n v="0"/>
    <n v="0"/>
    <n v="0"/>
    <n v="0"/>
    <x v="0"/>
    <s v="[m2]"/>
    <x v="120"/>
    <n v="79058"/>
    <s v="Plocha spočítaná z podílu na budově"/>
    <x v="7199"/>
  </r>
  <r>
    <x v="7586"/>
    <s v="Smlouva kupní"/>
    <x v="6453"/>
    <n v="2022"/>
    <n v="10"/>
    <x v="0"/>
    <x v="0"/>
    <x v="3491"/>
    <n v="50.073220599999999"/>
    <n v="14.396205500000001"/>
    <s v="CZK"/>
    <x v="25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5.14"/>
    <n v="0"/>
    <x v="4"/>
    <s v="[pocet]"/>
    <x v="20"/>
    <n v="500000"/>
    <s v="Plocha spočítaná z podílu na budově"/>
    <x v="287"/>
  </r>
  <r>
    <x v="7587"/>
    <s v="Smlouva kupní, Smlouva o zřízení zástavního práva podle obč.z."/>
    <x v="6454"/>
    <n v="2023"/>
    <n v="11"/>
    <x v="0"/>
    <x v="10"/>
    <x v="200"/>
    <n v="50.084767200000002"/>
    <n v="14.445367900000001"/>
    <s v="CZK"/>
    <x v="387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3.2"/>
    <n v="0"/>
    <n v="0"/>
    <n v="98.12"/>
    <n v="0"/>
    <x v="0"/>
    <s v="[m2]"/>
    <x v="2526"/>
    <n v="149602"/>
    <s v="Plocha spočítaná z podílu na budově || Plocha spočítaná z podílu na budově"/>
    <x v="7200"/>
  </r>
  <r>
    <x v="7588"/>
    <s v="Smlouva kupní"/>
    <x v="6455"/>
    <n v="2024"/>
    <n v="4"/>
    <x v="9"/>
    <x v="44"/>
    <x v="4166"/>
    <n v="49.231297499999997"/>
    <n v="16.530488900000002"/>
    <s v="CZK"/>
    <x v="3875"/>
    <x v="7"/>
    <x v="1"/>
    <x v="0"/>
    <n v="1"/>
    <n v="0"/>
    <n v="0"/>
    <n v="0"/>
    <x v="0"/>
    <x v="0"/>
    <n v="0"/>
    <n v="0"/>
    <n v="0"/>
    <x v="0"/>
    <x v="10"/>
    <x v="4"/>
    <x v="0"/>
    <x v="7"/>
    <x v="0"/>
    <x v="0"/>
    <x v="0"/>
    <n v="0"/>
    <n v="970"/>
    <n v="0"/>
    <n v="0"/>
    <n v="0"/>
    <n v="67.650000000000006"/>
    <n v="0"/>
    <n v="0"/>
    <n v="0"/>
    <n v="1918"/>
    <x v="0"/>
    <s v="[m2]"/>
    <x v="2527"/>
    <n v="99483"/>
    <s v="Plocha spočítaná z podílu na budově || Výměra parcely || Výměra parcely || Výměra parcely || Výměra parcely || Výměra parcely || Výměra parcely"/>
    <x v="7201"/>
  </r>
  <r>
    <x v="7589"/>
    <s v="Smlouva kupní"/>
    <x v="6456"/>
    <n v="2021"/>
    <n v="8"/>
    <x v="0"/>
    <x v="10"/>
    <x v="4167"/>
    <n v="50.087439500000002"/>
    <n v="14.471492400000001"/>
    <s v="CZK"/>
    <x v="11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099999999999994"/>
    <n v="0"/>
    <n v="0"/>
    <n v="0"/>
    <n v="0"/>
    <x v="0"/>
    <s v="[m2]"/>
    <x v="676"/>
    <n v="102959"/>
    <s v="Plocha spočítaná z podílu na budově"/>
    <x v="7202"/>
  </r>
  <r>
    <x v="7590"/>
    <s v="Smlouva kupní"/>
    <x v="6457"/>
    <n v="2023"/>
    <n v="11"/>
    <x v="0"/>
    <x v="83"/>
    <x v="1773"/>
    <n v="50.102718699999997"/>
    <n v="14.4773611"/>
    <s v="CZK"/>
    <x v="38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2"/>
    <n v="0"/>
    <n v="0"/>
    <n v="0"/>
    <n v="0"/>
    <x v="0"/>
    <s v="[m2]"/>
    <x v="510"/>
    <n v="111045"/>
    <s v="Plocha spočítaná z podílu na budově"/>
    <x v="2652"/>
  </r>
  <r>
    <x v="7591"/>
    <s v="Smlouva kupní"/>
    <x v="6458"/>
    <n v="2023"/>
    <n v="11"/>
    <x v="0"/>
    <x v="4"/>
    <x v="4168"/>
    <n v="50.138300999999998"/>
    <n v="14.51552"/>
    <s v="CZK"/>
    <x v="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290000000000006"/>
    <n v="0"/>
    <n v="0"/>
    <n v="0"/>
    <n v="0"/>
    <x v="0"/>
    <s v="[m2]"/>
    <x v="2528"/>
    <n v="85005"/>
    <s v="Plocha spočítaná z podílu na budově"/>
    <x v="7203"/>
  </r>
  <r>
    <x v="7592"/>
    <s v="Smlouva kupní"/>
    <x v="5671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593"/>
    <s v="Smlouva kupní"/>
    <x v="6459"/>
    <n v="2022"/>
    <n v="11"/>
    <x v="15"/>
    <x v="110"/>
    <x v="4169"/>
    <n v="49.287113099999999"/>
    <n v="14.1789766"/>
    <s v="CZK"/>
    <x v="3877"/>
    <x v="12"/>
    <x v="0"/>
    <x v="0"/>
    <n v="0"/>
    <n v="0"/>
    <n v="0"/>
    <n v="0"/>
    <x v="1"/>
    <x v="1"/>
    <n v="0"/>
    <n v="0"/>
    <n v="0"/>
    <x v="0"/>
    <x v="12"/>
    <x v="0"/>
    <x v="0"/>
    <x v="0"/>
    <x v="9"/>
    <x v="0"/>
    <x v="4"/>
    <n v="0"/>
    <n v="0"/>
    <n v="0"/>
    <n v="0"/>
    <n v="0"/>
    <n v="0"/>
    <n v="0"/>
    <n v="0"/>
    <n v="0"/>
    <n v="54983"/>
    <x v="2"/>
    <s v="[m2]"/>
    <x v="2529"/>
    <n v="4"/>
    <s v="Výměra parcely || Výměra parcely || Výměra parcely || Výměra parcely || Výměra parcely || Výměra parcely || Výměra parcely || Výměra parcely || Výměra parcely || Výměra parcely"/>
    <x v="7204"/>
  </r>
  <r>
    <x v="7594"/>
    <s v="Smlouva kupní"/>
    <x v="6460"/>
    <n v="2023"/>
    <n v="11"/>
    <x v="0"/>
    <x v="0"/>
    <x v="1063"/>
    <n v="50.0761824"/>
    <n v="14.4071055"/>
    <s v="CZK"/>
    <x v="10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77"/>
    <n v="0"/>
    <n v="0"/>
    <n v="0"/>
    <n v="0"/>
    <x v="0"/>
    <s v="[m2]"/>
    <x v="2530"/>
    <n v="120242"/>
    <s v="Plocha spočítaná z podílu na budově"/>
    <x v="7205"/>
  </r>
  <r>
    <x v="7595"/>
    <s v="Smlouva kupní"/>
    <x v="6461"/>
    <n v="2024"/>
    <n v="10"/>
    <x v="0"/>
    <x v="3"/>
    <x v="8"/>
    <n v="50.044988799999999"/>
    <n v="14.523656600000001"/>
    <s v="CZK"/>
    <x v="387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2.7"/>
    <n v="0"/>
    <n v="0"/>
    <n v="0"/>
    <x v="3"/>
    <s v="[m2]"/>
    <x v="1453"/>
    <n v="102467"/>
    <s v="Plocha spočítaná z podílu na budově"/>
    <x v="7206"/>
  </r>
  <r>
    <x v="7596"/>
    <s v="Smlouva kupní"/>
    <x v="6462"/>
    <n v="2023"/>
    <n v="11"/>
    <x v="0"/>
    <x v="10"/>
    <x v="3493"/>
    <n v="50.088788100000002"/>
    <n v="14.480695600000001"/>
    <s v="CZK"/>
    <x v="38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8.4"/>
    <n v="0"/>
    <n v="0"/>
    <n v="0"/>
    <n v="0"/>
    <x v="0"/>
    <s v="[m2]"/>
    <x v="1556"/>
    <n v="128602"/>
    <s v="Plocha spočítaná z podílu na budově"/>
    <x v="7207"/>
  </r>
  <r>
    <x v="7597"/>
    <s v="Smlouva kupní"/>
    <x v="6463"/>
    <n v="2023"/>
    <n v="11"/>
    <x v="0"/>
    <x v="9"/>
    <x v="4170"/>
    <n v="50.064058899999999"/>
    <n v="14.303491899999999"/>
    <s v="CZK"/>
    <x v="2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35"/>
    <n v="0"/>
    <n v="0"/>
    <n v="0"/>
    <n v="0"/>
    <x v="0"/>
    <s v="[m2]"/>
    <x v="2531"/>
    <n v="112792"/>
    <s v="Plocha spočítaná z podílu na budově"/>
    <x v="7208"/>
  </r>
  <r>
    <x v="7598"/>
    <s v="Smlouva kupní"/>
    <x v="572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599"/>
    <s v="Smlouva kupní"/>
    <x v="572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600"/>
    <s v="Smlouva kupní"/>
    <x v="6464"/>
    <n v="2022"/>
    <n v="2"/>
    <x v="0"/>
    <x v="13"/>
    <x v="4171"/>
    <n v="50.0878771"/>
    <n v="14.4047131"/>
    <s v="EUR"/>
    <x v="3880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808"/>
    <n v="0"/>
    <n v="0"/>
    <n v="0"/>
    <n v="0"/>
    <n v="0"/>
    <n v="0"/>
    <n v="0"/>
    <n v="0"/>
    <x v="5"/>
    <s v="[m2]"/>
    <x v="2532"/>
    <n v="17871"/>
    <s v="Výměra parcely"/>
    <x v="7209"/>
  </r>
  <r>
    <x v="7601"/>
    <s v="Smlouva kupní"/>
    <x v="6465"/>
    <n v="2023"/>
    <n v="12"/>
    <x v="0"/>
    <x v="0"/>
    <x v="4119"/>
    <n v="50.0676171"/>
    <n v="14.4055646"/>
    <s v="CZK"/>
    <x v="38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"/>
    <n v="0"/>
    <n v="0"/>
    <n v="0"/>
    <n v="0"/>
    <x v="0"/>
    <s v="[m2]"/>
    <x v="250"/>
    <n v="136483"/>
    <s v="Plocha spočítaná z podílu na budově"/>
    <x v="7210"/>
  </r>
  <r>
    <x v="7602"/>
    <s v="Smlouva kupní"/>
    <x v="6466"/>
    <n v="2023"/>
    <n v="12"/>
    <x v="0"/>
    <x v="39"/>
    <x v="233"/>
    <n v="49.417826300000002"/>
    <n v="12.8301371"/>
    <s v="CZK"/>
    <x v="3882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91.6"/>
    <n v="0"/>
    <n v="3"/>
    <x v="7"/>
    <s v="[m2]"/>
    <x v="294"/>
    <n v="116350"/>
    <s v="Plocha spočítaná z podílu na budově || Výměra parcely"/>
    <x v="7211"/>
  </r>
  <r>
    <x v="7603"/>
    <s v="Smlouva kupní, Smlouva o zřízení věcného břemene - bezúplatná, Smlouva o zákazu zcizení a zatížení"/>
    <x v="6467"/>
    <n v="2023"/>
    <n v="12"/>
    <x v="0"/>
    <x v="4"/>
    <x v="4172"/>
    <n v="50.141765999999997"/>
    <n v="14.5061707"/>
    <s v="CZK"/>
    <x v="8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599999999999994"/>
    <n v="0"/>
    <n v="0"/>
    <n v="0"/>
    <n v="0"/>
    <x v="0"/>
    <s v="[m2]"/>
    <x v="1494"/>
    <n v="83689"/>
    <s v="Plocha spočítaná z podílu na budově"/>
    <x v="7212"/>
  </r>
  <r>
    <x v="7604"/>
    <s v="Smlouva kupní"/>
    <x v="6468"/>
    <n v="2023"/>
    <n v="12"/>
    <x v="0"/>
    <x v="5"/>
    <x v="424"/>
    <n v="50.051707100000002"/>
    <n v="14.3473715"/>
    <s v="CZK"/>
    <x v="946"/>
    <x v="9"/>
    <x v="1"/>
    <x v="0"/>
    <n v="1"/>
    <n v="0"/>
    <n v="0"/>
    <n v="0"/>
    <x v="0"/>
    <x v="0"/>
    <n v="0"/>
    <n v="0"/>
    <n v="0"/>
    <x v="0"/>
    <x v="6"/>
    <x v="3"/>
    <x v="0"/>
    <x v="0"/>
    <x v="0"/>
    <x v="0"/>
    <x v="0"/>
    <n v="0"/>
    <n v="301"/>
    <n v="0"/>
    <n v="0"/>
    <n v="0"/>
    <n v="72.98"/>
    <n v="0"/>
    <n v="0"/>
    <n v="0"/>
    <n v="834"/>
    <x v="0"/>
    <s v="[m2]"/>
    <x v="1246"/>
    <n v="110304"/>
    <s v="Plocha spočítaná z podílu na budově || Výměra parcely || Výměra parcely || Výměra parcely || Výměra parcely"/>
    <x v="7213"/>
  </r>
  <r>
    <x v="7605"/>
    <s v="Smlouva kupní"/>
    <x v="6469"/>
    <n v="2023"/>
    <n v="12"/>
    <x v="0"/>
    <x v="4"/>
    <x v="4173"/>
    <n v="50.138463399999999"/>
    <n v="14.5065867"/>
    <s v="CZK"/>
    <x v="2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4"/>
    <n v="0"/>
    <n v="0"/>
    <n v="0"/>
    <n v="0"/>
    <x v="0"/>
    <s v="[m2]"/>
    <x v="450"/>
    <n v="136123"/>
    <s v="Plocha spočítaná z podílu na budově"/>
    <x v="7214"/>
  </r>
  <r>
    <x v="7606"/>
    <s v="Smlouva kupní"/>
    <x v="6470"/>
    <n v="2023"/>
    <n v="12"/>
    <x v="0"/>
    <x v="0"/>
    <x v="4119"/>
    <n v="50.0676171"/>
    <n v="14.4055646"/>
    <s v="CZK"/>
    <x v="38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7"/>
    <n v="0"/>
    <n v="0"/>
    <n v="0"/>
    <n v="0"/>
    <x v="0"/>
    <s v="[m2]"/>
    <x v="188"/>
    <n v="144254"/>
    <s v="Plocha spočítaná z podílu na budově"/>
    <x v="7215"/>
  </r>
  <r>
    <x v="7607"/>
    <s v="Smlouva kupní"/>
    <x v="6471"/>
    <n v="2023"/>
    <n v="12"/>
    <x v="0"/>
    <x v="0"/>
    <x v="4119"/>
    <n v="50.0676171"/>
    <n v="14.4055646"/>
    <s v="CZK"/>
    <x v="38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5"/>
    <n v="0"/>
    <n v="0"/>
    <n v="0"/>
    <n v="0"/>
    <x v="0"/>
    <s v="[m2]"/>
    <x v="906"/>
    <n v="146953"/>
    <s v="Plocha spočítaná z podílu na budově"/>
    <x v="7216"/>
  </r>
  <r>
    <x v="7608"/>
    <s v="Smlouva kupní"/>
    <x v="6472"/>
    <n v="2024"/>
    <n v="1"/>
    <x v="0"/>
    <x v="70"/>
    <x v="4174"/>
    <n v="50.067083099999998"/>
    <n v="14.3761992"/>
    <s v="CZK"/>
    <x v="839"/>
    <x v="2"/>
    <x v="0"/>
    <x v="0"/>
    <n v="0"/>
    <n v="0"/>
    <n v="0"/>
    <n v="0"/>
    <x v="3"/>
    <x v="0"/>
    <n v="0"/>
    <n v="0"/>
    <n v="0"/>
    <x v="1"/>
    <x v="3"/>
    <x v="1"/>
    <x v="0"/>
    <x v="0"/>
    <x v="0"/>
    <x v="0"/>
    <x v="0"/>
    <n v="0"/>
    <n v="0"/>
    <n v="0"/>
    <n v="0"/>
    <n v="0"/>
    <n v="113.2"/>
    <n v="0"/>
    <n v="0"/>
    <n v="170"/>
    <n v="347"/>
    <x v="0"/>
    <s v="[m2]"/>
    <x v="2533"/>
    <n v="114841"/>
    <s v="Plocha spočítaná z podílu na budově || Plocha spočítaná z podílu na budově || Výměra parcely"/>
    <x v="7217"/>
  </r>
  <r>
    <x v="7609"/>
    <s v="Smlouva kupní"/>
    <x v="6473"/>
    <n v="2023"/>
    <n v="12"/>
    <x v="0"/>
    <x v="5"/>
    <x v="26"/>
    <n v="50.044515699999998"/>
    <n v="14.324040399999999"/>
    <s v="CZK"/>
    <x v="38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1"/>
    <n v="0"/>
    <n v="0"/>
    <n v="0"/>
    <n v="0"/>
    <x v="0"/>
    <s v="[m2]"/>
    <x v="237"/>
    <n v="92404"/>
    <s v="Plocha spočítaná z podílu na budově"/>
    <x v="7218"/>
  </r>
  <r>
    <x v="7610"/>
    <s v="Smlouva kupní"/>
    <x v="6345"/>
    <n v="2023"/>
    <n v="12"/>
    <x v="0"/>
    <x v="5"/>
    <x v="3017"/>
    <n v="50.043427399999999"/>
    <n v="14.3082984"/>
    <s v="CZK"/>
    <x v="3886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9.1"/>
    <n v="44"/>
    <n v="0"/>
    <n v="0"/>
    <n v="0"/>
    <x v="0"/>
    <s v="[m2]"/>
    <x v="236"/>
    <n v="112796"/>
    <s v="Plocha spočítaná z podílu na budově || Plocha spočítaná z podílu na budově"/>
    <x v="7219"/>
  </r>
  <r>
    <x v="7611"/>
    <s v="Smlouva kupní"/>
    <x v="6474"/>
    <n v="2024"/>
    <n v="11"/>
    <x v="0"/>
    <x v="39"/>
    <x v="4175"/>
    <n v="50.030287000000001"/>
    <n v="14.518781600000001"/>
    <s v="CZK"/>
    <x v="24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86"/>
    <n v="0"/>
    <n v="0"/>
    <n v="0"/>
    <n v="0"/>
    <x v="0"/>
    <s v="[m2]"/>
    <x v="2534"/>
    <n v="110006"/>
    <s v="Plocha spočítaná z podílu na budově"/>
    <x v="7220"/>
  </r>
  <r>
    <x v="7612"/>
    <s v="Smlouva kupní"/>
    <x v="6475"/>
    <n v="2023"/>
    <n v="12"/>
    <x v="0"/>
    <x v="3"/>
    <x v="4176"/>
    <n v="50.051666300000001"/>
    <n v="14.5432174"/>
    <s v="CZK"/>
    <x v="7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5"/>
    <n v="0"/>
    <n v="0"/>
    <n v="0"/>
    <n v="0"/>
    <x v="0"/>
    <s v="[m2]"/>
    <x v="317"/>
    <n v="107843"/>
    <s v="Plocha spočítaná z podílu na budově"/>
    <x v="7221"/>
  </r>
  <r>
    <x v="7613"/>
    <s v="Smlouva kupní"/>
    <x v="6476"/>
    <n v="2023"/>
    <n v="11"/>
    <x v="11"/>
    <x v="84"/>
    <x v="4177"/>
    <n v="50.252031299999999"/>
    <n v="17.7153253"/>
    <s v="CZK"/>
    <x v="91"/>
    <x v="2"/>
    <x v="1"/>
    <x v="1"/>
    <n v="0"/>
    <n v="0"/>
    <n v="0"/>
    <n v="0"/>
    <x v="1"/>
    <x v="1"/>
    <n v="0"/>
    <n v="0"/>
    <n v="0"/>
    <x v="0"/>
    <x v="1"/>
    <x v="1"/>
    <x v="1"/>
    <x v="0"/>
    <x v="0"/>
    <x v="0"/>
    <x v="0"/>
    <n v="102"/>
    <n v="0"/>
    <n v="0"/>
    <n v="0"/>
    <n v="0"/>
    <n v="0"/>
    <n v="0"/>
    <n v="0"/>
    <n v="0"/>
    <n v="768"/>
    <x v="1"/>
    <s v="[m2]"/>
    <x v="1530"/>
    <n v="30882"/>
    <s v="Výměra parcely || Výměra parcely || Výměra parcely"/>
    <x v="7222"/>
  </r>
  <r>
    <x v="7614"/>
    <s v="Smlouva kupní"/>
    <x v="6477"/>
    <n v="2024"/>
    <n v="2"/>
    <x v="0"/>
    <x v="10"/>
    <x v="3123"/>
    <n v="50.087989100000001"/>
    <n v="14.466121100000001"/>
    <s v="CZK"/>
    <x v="6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"/>
    <n v="0"/>
    <n v="0"/>
    <n v="0"/>
    <n v="0"/>
    <x v="0"/>
    <s v="[m2]"/>
    <x v="29"/>
    <n v="182683"/>
    <s v="Plocha spočítaná z podílu na budově"/>
    <x v="7223"/>
  </r>
  <r>
    <x v="7615"/>
    <s v="Smlouva kupní"/>
    <x v="6386"/>
    <n v="2023"/>
    <n v="12"/>
    <x v="0"/>
    <x v="5"/>
    <x v="3754"/>
    <n v="50.043651300000001"/>
    <n v="14.332945799999999"/>
    <s v="CZK"/>
    <x v="36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02"/>
    <n v="0"/>
    <n v="0"/>
    <n v="0"/>
    <n v="0"/>
    <x v="0"/>
    <s v="[m2]"/>
    <x v="2439"/>
    <n v="6419"/>
    <s v="Plocha spočítaná z podílu na budově"/>
    <x v="7224"/>
  </r>
  <r>
    <x v="7616"/>
    <s v="Smlouva kupní"/>
    <x v="6478"/>
    <n v="2022"/>
    <n v="11"/>
    <x v="0"/>
    <x v="8"/>
    <x v="4178"/>
    <n v="50.106408999999999"/>
    <n v="14.369615700000001"/>
    <s v="CZK"/>
    <x v="3887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3"/>
    <n v="0"/>
    <x v="4"/>
    <s v="[pocet]"/>
    <x v="20"/>
    <n v="193200"/>
    <s v="Výměra parcely"/>
    <x v="7225"/>
  </r>
  <r>
    <x v="7617"/>
    <s v="Smlouva kupní"/>
    <x v="6479"/>
    <n v="2024"/>
    <n v="11"/>
    <x v="0"/>
    <x v="3"/>
    <x v="510"/>
    <n v="50.048286300000001"/>
    <n v="14.524313899999999"/>
    <s v="CZK"/>
    <x v="3888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80.75"/>
    <n v="0"/>
    <n v="0"/>
    <n v="3331"/>
    <n v="282"/>
    <x v="0"/>
    <s v="[m2]"/>
    <x v="2535"/>
    <n v="125201"/>
    <s v="Plocha spočítaná z podílu na budově || Výměra parcely || Výměra parcely"/>
    <x v="7226"/>
  </r>
  <r>
    <x v="7618"/>
    <s v="Smlouva kupní"/>
    <x v="6480"/>
    <n v="2018"/>
    <n v="10"/>
    <x v="0"/>
    <x v="32"/>
    <x v="1622"/>
    <n v="50.082007500000003"/>
    <n v="14.5056134"/>
    <s v="CZK"/>
    <x v="1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35"/>
    <n v="0"/>
    <n v="0"/>
    <n v="0"/>
    <n v="0"/>
    <x v="0"/>
    <s v="[m2]"/>
    <x v="2536"/>
    <n v="68160"/>
    <s v="Plocha spočítaná z podílu na budově"/>
    <x v="7227"/>
  </r>
  <r>
    <x v="7619"/>
    <s v="Smlouva kupní"/>
    <x v="6481"/>
    <n v="2023"/>
    <n v="12"/>
    <x v="0"/>
    <x v="6"/>
    <x v="4179"/>
    <n v="50.009805800000002"/>
    <n v="14.406989400000001"/>
    <s v="CZK"/>
    <x v="453"/>
    <x v="21"/>
    <x v="0"/>
    <x v="0"/>
    <n v="0"/>
    <n v="0"/>
    <n v="0"/>
    <n v="0"/>
    <x v="1"/>
    <x v="1"/>
    <n v="0"/>
    <n v="0"/>
    <n v="0"/>
    <x v="0"/>
    <x v="21"/>
    <x v="0"/>
    <x v="0"/>
    <x v="8"/>
    <x v="0"/>
    <x v="0"/>
    <x v="15"/>
    <n v="0"/>
    <n v="0"/>
    <n v="0"/>
    <n v="0"/>
    <n v="0"/>
    <n v="0"/>
    <n v="0"/>
    <n v="0"/>
    <n v="0"/>
    <n v="10359"/>
    <x v="2"/>
    <s v="[m2]"/>
    <x v="2537"/>
    <n v="0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7228"/>
  </r>
  <r>
    <x v="7620"/>
    <s v="Smlouva kupní"/>
    <x v="6482"/>
    <n v="2023"/>
    <n v="12"/>
    <x v="0"/>
    <x v="70"/>
    <x v="4180"/>
    <n v="50.062227300000004"/>
    <n v="14.3620269"/>
    <s v="CZK"/>
    <x v="2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2"/>
    <n v="0"/>
    <n v="0"/>
    <n v="0"/>
    <n v="0"/>
    <x v="0"/>
    <s v="[m2]"/>
    <x v="978"/>
    <n v="146484"/>
    <s v="Plocha spočítaná z podílu na budově"/>
    <x v="7229"/>
  </r>
  <r>
    <x v="7621"/>
    <s v="Smlouva kupní"/>
    <x v="6483"/>
    <n v="2021"/>
    <n v="8"/>
    <x v="0"/>
    <x v="10"/>
    <x v="4181"/>
    <n v="50.090806899999997"/>
    <n v="14.4979786"/>
    <s v="CZK"/>
    <x v="38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24"/>
    <n v="0"/>
    <n v="0"/>
    <n v="0"/>
    <n v="0"/>
    <x v="0"/>
    <s v="[m2]"/>
    <x v="2538"/>
    <n v="93779"/>
    <s v="Plocha spočítaná z podílu na budově"/>
    <x v="7230"/>
  </r>
  <r>
    <x v="7622"/>
    <s v="Smlouva kupní"/>
    <x v="6484"/>
    <n v="2024"/>
    <n v="1"/>
    <x v="0"/>
    <x v="24"/>
    <x v="2245"/>
    <n v="50.068147400000001"/>
    <n v="14.4385403"/>
    <s v="CZK"/>
    <x v="2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"/>
    <n v="0"/>
    <n v="0"/>
    <n v="0"/>
    <n v="0"/>
    <x v="0"/>
    <s v="[m2]"/>
    <x v="759"/>
    <n v="191071"/>
    <s v="Plocha spočítaná z podílu na budově"/>
    <x v="7231"/>
  </r>
  <r>
    <x v="7623"/>
    <s v="Smlouva kupní"/>
    <x v="6485"/>
    <n v="2023"/>
    <n v="12"/>
    <x v="0"/>
    <x v="5"/>
    <x v="26"/>
    <n v="50.044515699999998"/>
    <n v="14.324040399999999"/>
    <s v="CZK"/>
    <x v="38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4"/>
    <n v="0"/>
    <n v="0"/>
    <n v="0"/>
    <n v="0"/>
    <x v="0"/>
    <s v="[m2]"/>
    <x v="5"/>
    <n v="91275"/>
    <s v="Plocha spočítaná z podílu na budově"/>
    <x v="7232"/>
  </r>
  <r>
    <x v="7624"/>
    <s v="Smlouva kupní"/>
    <x v="6485"/>
    <n v="2023"/>
    <n v="12"/>
    <x v="0"/>
    <x v="5"/>
    <x v="26"/>
    <n v="50.044515699999998"/>
    <n v="14.324040399999999"/>
    <s v="CZK"/>
    <x v="38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599999999999994"/>
    <n v="0"/>
    <n v="0"/>
    <n v="0"/>
    <n v="0"/>
    <x v="0"/>
    <s v="[m2]"/>
    <x v="1742"/>
    <n v="89399"/>
    <s v="Plocha spočítaná z podílu na budově"/>
    <x v="7233"/>
  </r>
  <r>
    <x v="7625"/>
    <s v="Smlouva kupní"/>
    <x v="6486"/>
    <n v="2023"/>
    <n v="12"/>
    <x v="0"/>
    <x v="39"/>
    <x v="4182"/>
    <n v="50.031328500000001"/>
    <n v="14.517450800000001"/>
    <s v="CZK"/>
    <x v="38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5"/>
    <n v="0"/>
    <n v="0"/>
    <n v="0"/>
    <n v="0"/>
    <x v="0"/>
    <s v="[m2]"/>
    <x v="722"/>
    <n v="84894"/>
    <s v="Plocha spočítaná z podílu na budově"/>
    <x v="7234"/>
  </r>
  <r>
    <x v="7626"/>
    <s v="Smlouva kupní"/>
    <x v="6487"/>
    <n v="2021"/>
    <n v="8"/>
    <x v="0"/>
    <x v="0"/>
    <x v="496"/>
    <n v="50.073602600000001"/>
    <n v="14.3938104"/>
    <s v="USD"/>
    <x v="3893"/>
    <x v="4"/>
    <x v="0"/>
    <x v="0"/>
    <n v="0"/>
    <n v="0"/>
    <n v="0"/>
    <n v="0"/>
    <x v="5"/>
    <x v="3"/>
    <n v="0"/>
    <n v="1"/>
    <n v="0"/>
    <x v="1"/>
    <x v="0"/>
    <x v="0"/>
    <x v="0"/>
    <x v="0"/>
    <x v="0"/>
    <x v="0"/>
    <x v="0"/>
    <n v="0"/>
    <n v="0"/>
    <n v="0"/>
    <n v="0"/>
    <n v="0"/>
    <n v="122.6"/>
    <n v="97"/>
    <n v="0"/>
    <n v="85.9"/>
    <n v="0"/>
    <x v="0"/>
    <s v="[m2]"/>
    <x v="1198"/>
    <n v="4955"/>
    <s v="Plocha spočítaná z podílu na budově || Plocha spočítaná z podílu na budově || Plocha spočítaná z podílu na budově || Plocha spočítaná z podílu na budově"/>
    <x v="7235"/>
  </r>
  <r>
    <x v="7627"/>
    <s v="Smlouva kupní"/>
    <x v="6488"/>
    <n v="2024"/>
    <n v="2"/>
    <x v="0"/>
    <x v="35"/>
    <x v="4183"/>
    <n v="50.086094299999999"/>
    <n v="14.5528716"/>
    <s v="CZK"/>
    <x v="3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6"/>
    <n v="0"/>
    <n v="0"/>
    <n v="0"/>
    <n v="0"/>
    <x v="0"/>
    <s v="[m2]"/>
    <x v="1780"/>
    <n v="90891"/>
    <s v="Plocha spočítaná z podílu na budově"/>
    <x v="7236"/>
  </r>
  <r>
    <x v="7628"/>
    <s v="Smlouva kupní"/>
    <x v="6489"/>
    <n v="2023"/>
    <n v="12"/>
    <x v="0"/>
    <x v="5"/>
    <x v="2701"/>
    <n v="50.049512300000004"/>
    <n v="14.350472699999999"/>
    <s v="CZK"/>
    <x v="284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35.200000000000003"/>
    <n v="0"/>
    <n v="0"/>
    <n v="0"/>
    <n v="0"/>
    <x v="0"/>
    <s v="[m2]"/>
    <x v="835"/>
    <n v="105114"/>
    <s v="Plocha spočítaná z podílu na budově"/>
    <x v="7237"/>
  </r>
  <r>
    <x v="7629"/>
    <s v="Smlouva kupní"/>
    <x v="6490"/>
    <n v="2024"/>
    <n v="2"/>
    <x v="0"/>
    <x v="5"/>
    <x v="2992"/>
    <n v="50.047095300000002"/>
    <n v="14.304050399999999"/>
    <s v="CZK"/>
    <x v="32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5.7"/>
    <n v="0"/>
    <n v="0"/>
    <n v="73.36"/>
    <n v="0"/>
    <x v="0"/>
    <s v="[m2]"/>
    <x v="185"/>
    <n v="154399"/>
    <s v="Plocha spočítaná z podílu na budově || Plocha spočítaná z podílu na budově"/>
    <x v="7238"/>
  </r>
  <r>
    <x v="7630"/>
    <s v="Smlouva kupní"/>
    <x v="6491"/>
    <n v="2023"/>
    <n v="11"/>
    <x v="0"/>
    <x v="5"/>
    <x v="3754"/>
    <n v="50.043651300000001"/>
    <n v="14.332945799999999"/>
    <s v="CZK"/>
    <x v="36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02"/>
    <n v="0"/>
    <n v="0"/>
    <n v="0"/>
    <n v="0"/>
    <x v="0"/>
    <s v="[m2]"/>
    <x v="2439"/>
    <n v="6419"/>
    <s v="Plocha spočítaná z podílu na budově"/>
    <x v="7239"/>
  </r>
  <r>
    <x v="7631"/>
    <s v="Smlouva kupní"/>
    <x v="6492"/>
    <n v="2023"/>
    <n v="11"/>
    <x v="0"/>
    <x v="5"/>
    <x v="3754"/>
    <n v="50.043651300000001"/>
    <n v="14.332945799999999"/>
    <s v="CZK"/>
    <x v="36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02"/>
    <n v="0"/>
    <n v="0"/>
    <n v="0"/>
    <n v="0"/>
    <x v="0"/>
    <s v="[m2]"/>
    <x v="2439"/>
    <n v="6419"/>
    <s v="Plocha spočítaná z podílu na budově"/>
    <x v="7240"/>
  </r>
  <r>
    <x v="7632"/>
    <s v="Smlouva kupní"/>
    <x v="6493"/>
    <n v="2023"/>
    <n v="11"/>
    <x v="0"/>
    <x v="5"/>
    <x v="3754"/>
    <n v="50.043651300000001"/>
    <n v="14.332945799999999"/>
    <s v="CZK"/>
    <x v="35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69"/>
    <n v="0"/>
    <n v="0"/>
    <n v="0"/>
    <n v="0"/>
    <x v="0"/>
    <s v="[m2]"/>
    <x v="2448"/>
    <n v="6440"/>
    <s v="Plocha spočítaná z podílu na budově"/>
    <x v="7241"/>
  </r>
  <r>
    <x v="7633"/>
    <s v="Smlouva kupní"/>
    <x v="6494"/>
    <n v="2024"/>
    <n v="1"/>
    <x v="0"/>
    <x v="70"/>
    <x v="4184"/>
    <n v="50.062629800000003"/>
    <n v="16.477073600000001"/>
    <s v="CZK"/>
    <x v="63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306"/>
    <n v="0"/>
    <n v="0"/>
    <n v="0"/>
    <n v="110.4"/>
    <n v="0"/>
    <n v="0"/>
    <n v="0"/>
    <n v="538"/>
    <x v="0"/>
    <s v="[m2]"/>
    <x v="2060"/>
    <n v="90580"/>
    <s v="Plocha spočítaná z podílu na budově || Výměra parcely || Výměra parcely || Výměra parcely"/>
    <x v="7242"/>
  </r>
  <r>
    <x v="7634"/>
    <s v="Smlouva kupní"/>
    <x v="5738"/>
    <n v="2023"/>
    <n v="11"/>
    <x v="0"/>
    <x v="5"/>
    <x v="3793"/>
    <n v="50.043793299999997"/>
    <n v="14.3331126"/>
    <s v="CZK"/>
    <x v="38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59"/>
    <n v="0"/>
    <n v="0"/>
    <n v="0"/>
    <n v="0"/>
    <x v="0"/>
    <s v="[m2]"/>
    <x v="2373"/>
    <n v="6608"/>
    <s v="Plocha spočítaná z podílu na budově"/>
    <x v="7243"/>
  </r>
  <r>
    <x v="7635"/>
    <s v="Smlouva kupní"/>
    <x v="5740"/>
    <n v="2023"/>
    <n v="11"/>
    <x v="0"/>
    <x v="5"/>
    <x v="3795"/>
    <n v="50.043914399999998"/>
    <n v="14.3332576"/>
    <s v="CZK"/>
    <x v="35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99"/>
    <n v="0"/>
    <n v="0"/>
    <n v="0"/>
    <n v="0"/>
    <x v="0"/>
    <s v="[m2]"/>
    <x v="2539"/>
    <n v="6415"/>
    <s v="Plocha spočítaná z podílu na budově"/>
    <x v="7244"/>
  </r>
  <r>
    <x v="7636"/>
    <s v="Smlouva kupní"/>
    <x v="6495"/>
    <n v="2023"/>
    <n v="11"/>
    <x v="0"/>
    <x v="10"/>
    <x v="1160"/>
    <n v="50.085054499999998"/>
    <n v="14.449497300000001"/>
    <s v="CZK"/>
    <x v="693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34.1"/>
    <n v="0"/>
    <n v="0"/>
    <n v="0"/>
    <n v="0"/>
    <x v="0"/>
    <s v="[m2]"/>
    <x v="184"/>
    <n v="123167"/>
    <s v="Plocha spočítaná z podílu na budově"/>
    <x v="7245"/>
  </r>
  <r>
    <x v="7637"/>
    <s v="Smlouva kupní"/>
    <x v="6496"/>
    <n v="2023"/>
    <n v="11"/>
    <x v="0"/>
    <x v="42"/>
    <x v="4185"/>
    <n v="50.069160099999998"/>
    <n v="14.470696"/>
    <s v="CZK"/>
    <x v="353"/>
    <x v="7"/>
    <x v="1"/>
    <x v="0"/>
    <n v="1"/>
    <n v="0"/>
    <n v="0"/>
    <n v="0"/>
    <x v="2"/>
    <x v="0"/>
    <n v="0"/>
    <n v="2"/>
    <n v="0"/>
    <x v="0"/>
    <x v="6"/>
    <x v="3"/>
    <x v="0"/>
    <x v="0"/>
    <x v="0"/>
    <x v="0"/>
    <x v="0"/>
    <n v="0"/>
    <n v="219"/>
    <n v="0"/>
    <n v="0"/>
    <n v="0"/>
    <n v="54.84"/>
    <n v="84.2"/>
    <n v="0"/>
    <n v="0"/>
    <n v="533"/>
    <x v="0"/>
    <s v="[m2]"/>
    <x v="2540"/>
    <n v="123997"/>
    <s v="Plocha spočítaná z podílu na budově || Plocha spočítaná z podílu na budově || Plocha spočítaná z podílu na budově || Výměra parcely || Výměra parcely || Výměra parcely || Výměra parcely"/>
    <x v="7246"/>
  </r>
  <r>
    <x v="7638"/>
    <s v="Smlouva kupní"/>
    <x v="6497"/>
    <n v="2022"/>
    <n v="11"/>
    <x v="0"/>
    <x v="13"/>
    <x v="4186"/>
    <n v="50.087158199999998"/>
    <n v="14.405333600000001"/>
    <s v="CZK"/>
    <x v="156"/>
    <x v="1"/>
    <x v="0"/>
    <x v="0"/>
    <n v="0"/>
    <n v="0"/>
    <n v="0"/>
    <n v="0"/>
    <x v="0"/>
    <x v="1"/>
    <n v="1"/>
    <n v="0"/>
    <n v="0"/>
    <x v="0"/>
    <x v="3"/>
    <x v="0"/>
    <x v="0"/>
    <x v="0"/>
    <x v="0"/>
    <x v="0"/>
    <x v="0"/>
    <n v="0"/>
    <n v="0"/>
    <n v="0"/>
    <n v="0"/>
    <n v="0"/>
    <n v="51.7"/>
    <n v="0"/>
    <n v="0"/>
    <n v="0"/>
    <n v="40"/>
    <x v="0"/>
    <s v="[m2]"/>
    <x v="491"/>
    <n v="116054"/>
    <s v="Plocha spočítaná z podílu na budově || Výměra parcely"/>
    <x v="7247"/>
  </r>
  <r>
    <x v="7639"/>
    <s v="Smlouva kupní"/>
    <x v="6498"/>
    <n v="2023"/>
    <n v="11"/>
    <x v="0"/>
    <x v="12"/>
    <x v="4187"/>
    <n v="50.053648299999999"/>
    <n v="14.503951000000001"/>
    <s v="CZK"/>
    <x v="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"/>
    <n v="0"/>
    <n v="0"/>
    <n v="0"/>
    <n v="0"/>
    <x v="0"/>
    <s v="[m2]"/>
    <x v="514"/>
    <n v="98276"/>
    <s v="Plocha spočítaná z podílu na budově"/>
    <x v="7248"/>
  </r>
  <r>
    <x v="7640"/>
    <s v="Smlouva kupní"/>
    <x v="6499"/>
    <n v="2022"/>
    <n v="10"/>
    <x v="0"/>
    <x v="20"/>
    <x v="1732"/>
    <n v="50.067825200000001"/>
    <n v="14.549813500000001"/>
    <s v="CZK"/>
    <x v="18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"/>
    <n v="0"/>
    <n v="0"/>
    <n v="0"/>
    <n v="0"/>
    <x v="0"/>
    <s v="[m2]"/>
    <x v="303"/>
    <n v="121296"/>
    <s v="Plocha spočítaná z podílu na budově"/>
    <x v="7249"/>
  </r>
  <r>
    <x v="7641"/>
    <s v="Smlouva kupní"/>
    <x v="6500"/>
    <n v="2022"/>
    <n v="10"/>
    <x v="0"/>
    <x v="0"/>
    <x v="2797"/>
    <n v="50.064594900000003"/>
    <n v="14.410206499999999"/>
    <s v="CZK"/>
    <x v="25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2"/>
    <n v="0"/>
    <n v="0"/>
    <n v="0"/>
    <n v="0"/>
    <x v="0"/>
    <s v="[m2]"/>
    <x v="126"/>
    <n v="158258"/>
    <s v="Plocha spočítaná z podílu na budově"/>
    <x v="7250"/>
  </r>
  <r>
    <x v="7642"/>
    <s v="Smlouva kupní"/>
    <x v="6501"/>
    <n v="2023"/>
    <n v="2"/>
    <x v="0"/>
    <x v="24"/>
    <x v="2245"/>
    <n v="50.068147400000001"/>
    <n v="14.4385403"/>
    <s v="CZK"/>
    <x v="2247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7.44"/>
    <n v="0"/>
    <x v="4"/>
    <s v="[pocet]"/>
    <x v="20"/>
    <n v="599000"/>
    <s v="Plocha spočítaná z podílu na budově"/>
    <x v="5930"/>
  </r>
  <r>
    <x v="7643"/>
    <s v="Smlouva kupní"/>
    <x v="6502"/>
    <n v="2016"/>
    <n v="9"/>
    <x v="0"/>
    <x v="32"/>
    <x v="4188"/>
    <n v="50.082955400000003"/>
    <n v="14.5260034"/>
    <s v="CZK"/>
    <x v="3894"/>
    <x v="2"/>
    <x v="1"/>
    <x v="0"/>
    <n v="0"/>
    <n v="0"/>
    <n v="0"/>
    <n v="0"/>
    <x v="1"/>
    <x v="1"/>
    <n v="0"/>
    <n v="0"/>
    <n v="0"/>
    <x v="0"/>
    <x v="1"/>
    <x v="0"/>
    <x v="0"/>
    <x v="0"/>
    <x v="0"/>
    <x v="0"/>
    <x v="4"/>
    <n v="0"/>
    <n v="0"/>
    <n v="0"/>
    <n v="0"/>
    <n v="0"/>
    <n v="0"/>
    <n v="0"/>
    <n v="0"/>
    <n v="0"/>
    <n v="1780"/>
    <x v="2"/>
    <s v="[m2]"/>
    <x v="2541"/>
    <n v="3597"/>
    <s v="Podlahová plocha || Výměra parcely || Výměra parcely"/>
    <x v="7251"/>
  </r>
  <r>
    <x v="7644"/>
    <s v="Smlouva kupní"/>
    <x v="6503"/>
    <n v="2023"/>
    <n v="11"/>
    <x v="0"/>
    <x v="0"/>
    <x v="541"/>
    <n v="50.062049799999997"/>
    <n v="14.4052525"/>
    <s v="CZK"/>
    <x v="389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1"/>
    <n v="0"/>
    <n v="0"/>
    <n v="0"/>
    <x v="3"/>
    <s v="[m2]"/>
    <x v="29"/>
    <n v="48781"/>
    <s v="Plocha spočítaná z podílu na budově"/>
    <x v="7252"/>
  </r>
  <r>
    <x v="7645"/>
    <s v="Smlouva kupní"/>
    <x v="6092"/>
    <n v="2021"/>
    <n v="8"/>
    <x v="0"/>
    <x v="10"/>
    <x v="3928"/>
    <n v="50.088160000000002"/>
    <n v="14.4789695"/>
    <s v="CZK"/>
    <x v="389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900000000000006"/>
    <n v="0"/>
    <n v="0"/>
    <n v="0"/>
    <n v="0"/>
    <x v="0"/>
    <s v="[m2]"/>
    <x v="1018"/>
    <n v="89689"/>
    <s v="Plocha spočítaná z podílu na budově"/>
    <x v="7253"/>
  </r>
  <r>
    <x v="7646"/>
    <s v="Smlouva kupní"/>
    <x v="6504"/>
    <n v="2023"/>
    <n v="11"/>
    <x v="0"/>
    <x v="5"/>
    <x v="1659"/>
    <n v="50.050116099999997"/>
    <n v="14.348668399999999"/>
    <s v="CZK"/>
    <x v="653"/>
    <x v="21"/>
    <x v="2"/>
    <x v="0"/>
    <n v="1"/>
    <n v="0"/>
    <n v="1"/>
    <n v="0"/>
    <x v="0"/>
    <x v="1"/>
    <n v="1"/>
    <n v="0"/>
    <n v="0"/>
    <x v="0"/>
    <x v="29"/>
    <x v="9"/>
    <x v="0"/>
    <x v="0"/>
    <x v="0"/>
    <x v="1"/>
    <x v="1"/>
    <n v="0"/>
    <n v="599"/>
    <n v="0"/>
    <n v="206"/>
    <n v="0"/>
    <n v="60.2"/>
    <n v="0"/>
    <n v="0"/>
    <n v="0"/>
    <n v="4703"/>
    <x v="0"/>
    <s v="[m2]"/>
    <x v="516"/>
    <n v="79734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"/>
    <x v="7254"/>
  </r>
  <r>
    <x v="7647"/>
    <s v="Smlouva kupní"/>
    <x v="6505"/>
    <n v="2021"/>
    <n v="8"/>
    <x v="0"/>
    <x v="0"/>
    <x v="459"/>
    <n v="50.074946400000002"/>
    <n v="14.404843700000001"/>
    <s v="CZK"/>
    <x v="3897"/>
    <x v="4"/>
    <x v="0"/>
    <x v="0"/>
    <n v="0"/>
    <n v="0"/>
    <n v="0"/>
    <n v="0"/>
    <x v="0"/>
    <x v="0"/>
    <n v="0"/>
    <n v="0"/>
    <n v="0"/>
    <x v="0"/>
    <x v="6"/>
    <x v="0"/>
    <x v="0"/>
    <x v="3"/>
    <x v="0"/>
    <x v="0"/>
    <x v="4"/>
    <n v="0"/>
    <n v="0"/>
    <n v="0"/>
    <n v="0"/>
    <n v="0"/>
    <n v="61.7"/>
    <n v="0"/>
    <n v="0"/>
    <n v="0"/>
    <n v="1835"/>
    <x v="0"/>
    <s v="[m2]"/>
    <x v="1259"/>
    <n v="138169"/>
    <s v="Plocha spočítaná z podílu na budově || Výměra parcely || Výměra parcely || Výměra parcely"/>
    <x v="7255"/>
  </r>
  <r>
    <x v="7648"/>
    <s v="Smlouva kupní"/>
    <x v="6506"/>
    <n v="2024"/>
    <n v="2"/>
    <x v="0"/>
    <x v="4"/>
    <x v="4189"/>
    <n v="50.135774400000003"/>
    <n v="14.5066232"/>
    <s v="CZK"/>
    <x v="3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3"/>
    <n v="0"/>
    <n v="0"/>
    <n v="0"/>
    <n v="0"/>
    <x v="0"/>
    <s v="[m2]"/>
    <x v="116"/>
    <n v="91521"/>
    <s v="Plocha spočítaná z podílu na budově"/>
    <x v="7256"/>
  </r>
  <r>
    <x v="7649"/>
    <s v="Smlouva kupní"/>
    <x v="6507"/>
    <n v="2023"/>
    <n v="11"/>
    <x v="0"/>
    <x v="83"/>
    <x v="4190"/>
    <n v="50.112070199999998"/>
    <n v="14.469894"/>
    <s v="CZK"/>
    <x v="3898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288500"/>
    <s v="Výměra parcely"/>
    <x v="7257"/>
  </r>
  <r>
    <x v="7650"/>
    <s v="Smlouva kupní"/>
    <x v="6508"/>
    <n v="2024"/>
    <n v="2"/>
    <x v="0"/>
    <x v="5"/>
    <x v="251"/>
    <n v="50.044101400000002"/>
    <n v="14.3370409"/>
    <s v="CZK"/>
    <x v="714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47.12"/>
    <n v="0"/>
    <n v="0"/>
    <n v="0"/>
    <n v="0"/>
    <x v="0"/>
    <s v="[m2]"/>
    <x v="2542"/>
    <n v="111418"/>
    <s v="Plocha spočítaná z podílu na budově"/>
    <x v="7258"/>
  </r>
  <r>
    <x v="7651"/>
    <s v="Smlouva kupní"/>
    <x v="6509"/>
    <n v="2024"/>
    <n v="11"/>
    <x v="0"/>
    <x v="39"/>
    <x v="619"/>
    <n v="50.041814700000003"/>
    <n v="14.4988773"/>
    <s v="CZK"/>
    <x v="104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31239"/>
    <s v="Plocha spočítaná z podílu na budově"/>
    <x v="7259"/>
  </r>
  <r>
    <x v="7652"/>
    <s v="Smlouva kupní"/>
    <x v="6510"/>
    <n v="2018"/>
    <n v="10"/>
    <x v="0"/>
    <x v="32"/>
    <x v="4191"/>
    <n v="50.0816643"/>
    <n v="14.502862199999999"/>
    <s v="CZK"/>
    <x v="1608"/>
    <x v="8"/>
    <x v="1"/>
    <x v="0"/>
    <n v="1"/>
    <n v="0"/>
    <n v="0"/>
    <n v="0"/>
    <x v="0"/>
    <x v="0"/>
    <n v="0"/>
    <n v="0"/>
    <n v="0"/>
    <x v="0"/>
    <x v="17"/>
    <x v="2"/>
    <x v="0"/>
    <x v="0"/>
    <x v="0"/>
    <x v="10"/>
    <x v="12"/>
    <n v="0"/>
    <n v="218"/>
    <n v="0"/>
    <n v="0"/>
    <n v="0"/>
    <n v="51.9"/>
    <n v="0"/>
    <n v="0"/>
    <n v="0"/>
    <n v="2257"/>
    <x v="0"/>
    <s v="[m2]"/>
    <x v="418"/>
    <n v="6339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7260"/>
  </r>
  <r>
    <x v="7653"/>
    <s v="Smlouva kupní"/>
    <x v="6511"/>
    <n v="2023"/>
    <n v="12"/>
    <x v="0"/>
    <x v="0"/>
    <x v="28"/>
    <n v="50.0761951"/>
    <n v="14.368575099999999"/>
    <s v="CZK"/>
    <x v="389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8.299999999999997"/>
    <n v="0"/>
    <n v="0"/>
    <n v="31.99"/>
    <n v="0"/>
    <x v="0"/>
    <s v="[m2]"/>
    <x v="95"/>
    <n v="177222"/>
    <s v="Plocha spočítaná z podílu na budově || Plocha spočítaná z podílu na budově"/>
    <x v="7261"/>
  </r>
  <r>
    <x v="7654"/>
    <s v="Smlouva kupní"/>
    <x v="6512"/>
    <n v="2023"/>
    <n v="12"/>
    <x v="0"/>
    <x v="0"/>
    <x v="28"/>
    <n v="50.0761951"/>
    <n v="14.368575099999999"/>
    <s v="CZK"/>
    <x v="390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8"/>
    <n v="0"/>
    <n v="0"/>
    <n v="31.99"/>
    <n v="0"/>
    <x v="0"/>
    <s v="[m2]"/>
    <x v="571"/>
    <n v="184375"/>
    <s v="Plocha spočítaná z podílu na budově || Plocha spočítaná z podílu na budově"/>
    <x v="7262"/>
  </r>
  <r>
    <x v="7655"/>
    <s v="Smlouva kupní"/>
    <x v="6513"/>
    <n v="2022"/>
    <n v="11"/>
    <x v="0"/>
    <x v="83"/>
    <x v="4192"/>
    <n v="50.099680800000002"/>
    <n v="14.4836297"/>
    <s v="CZK"/>
    <x v="59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38.9"/>
    <n v="41"/>
    <n v="0"/>
    <n v="47.65"/>
    <n v="0"/>
    <x v="0"/>
    <s v="[m2]"/>
    <x v="817"/>
    <n v="161954"/>
    <s v="Plocha spočítaná z podílu na budově || Plocha spočítaná z podílu na budově || Plocha spočítaná z podílu na budově"/>
    <x v="7263"/>
  </r>
  <r>
    <x v="7656"/>
    <s v="Smlouva kupní"/>
    <x v="6514"/>
    <n v="2024"/>
    <n v="11"/>
    <x v="0"/>
    <x v="32"/>
    <x v="543"/>
    <n v="50.085502400000003"/>
    <n v="14.5114161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3"/>
    <n v="0"/>
    <n v="0"/>
    <n v="0"/>
    <n v="0"/>
    <x v="0"/>
    <s v="[m2]"/>
    <x v="2389"/>
    <n v="104012"/>
    <s v="Plocha spočítaná z podílu na budově"/>
    <x v="7264"/>
  </r>
  <r>
    <x v="7657"/>
    <s v="Smlouva kupní"/>
    <x v="6515"/>
    <n v="2023"/>
    <n v="12"/>
    <x v="0"/>
    <x v="42"/>
    <x v="4193"/>
    <n v="50.071038399999999"/>
    <n v="14.476849700000001"/>
    <s v="CZK"/>
    <x v="156"/>
    <x v="2"/>
    <x v="0"/>
    <x v="0"/>
    <n v="0"/>
    <n v="0"/>
    <n v="0"/>
    <n v="0"/>
    <x v="2"/>
    <x v="0"/>
    <n v="0"/>
    <n v="2"/>
    <n v="0"/>
    <x v="0"/>
    <x v="0"/>
    <x v="0"/>
    <x v="0"/>
    <x v="0"/>
    <x v="0"/>
    <x v="0"/>
    <x v="0"/>
    <n v="0"/>
    <n v="0"/>
    <n v="0"/>
    <n v="0"/>
    <n v="0"/>
    <n v="61.3"/>
    <n v="144.6"/>
    <n v="0"/>
    <n v="0"/>
    <n v="0"/>
    <x v="0"/>
    <s v="[m2]"/>
    <x v="486"/>
    <n v="97879"/>
    <s v="Plocha spočítaná z podílu na budově || Plocha spočítaná z podílu na budově || Plocha spočítaná z podílu na budově"/>
    <x v="7265"/>
  </r>
  <r>
    <x v="7658"/>
    <s v="Smlouva kupní"/>
    <x v="6516"/>
    <n v="2024"/>
    <n v="11"/>
    <x v="0"/>
    <x v="32"/>
    <x v="4194"/>
    <n v="49.770378800000003"/>
    <n v="13.2971854"/>
    <s v="CZK"/>
    <x v="390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73"/>
    <n v="0"/>
    <n v="0"/>
    <n v="0"/>
    <n v="0"/>
    <x v="0"/>
    <s v="[m2]"/>
    <x v="2543"/>
    <n v="49053"/>
    <s v="Plocha spočítaná z podílu na budově"/>
    <x v="7266"/>
  </r>
  <r>
    <x v="7659"/>
    <s v="Smlouva kupní"/>
    <x v="6517"/>
    <n v="2023"/>
    <n v="12"/>
    <x v="0"/>
    <x v="39"/>
    <x v="233"/>
    <n v="49.417826300000002"/>
    <n v="12.8301371"/>
    <s v="CZK"/>
    <x v="3902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90.9"/>
    <n v="0"/>
    <n v="3"/>
    <x v="7"/>
    <s v="[m2]"/>
    <x v="2544"/>
    <n v="97847"/>
    <s v="Plocha spočítaná z podílu na budově || Výměra parcely"/>
    <x v="7267"/>
  </r>
  <r>
    <x v="7660"/>
    <s v="Smlouva kupní"/>
    <x v="6518"/>
    <n v="2023"/>
    <n v="12"/>
    <x v="0"/>
    <x v="10"/>
    <x v="4195"/>
    <n v="50.089035199999998"/>
    <n v="14.4655316"/>
    <s v="CZK"/>
    <x v="39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45"/>
    <n v="0"/>
    <n v="0"/>
    <n v="0"/>
    <n v="0"/>
    <x v="0"/>
    <s v="[m2]"/>
    <x v="1679"/>
    <n v="101774"/>
    <s v="Plocha spočítaná z podílu na budově"/>
    <x v="7268"/>
  </r>
  <r>
    <x v="7661"/>
    <s v="Smlouva kupní"/>
    <x v="6519"/>
    <n v="2016"/>
    <n v="9"/>
    <x v="0"/>
    <x v="32"/>
    <x v="4196"/>
    <n v="50.087027300000003"/>
    <n v="14.5120948"/>
    <s v="CZK"/>
    <x v="176"/>
    <x v="4"/>
    <x v="1"/>
    <x v="1"/>
    <n v="0"/>
    <n v="0"/>
    <n v="0"/>
    <n v="0"/>
    <x v="1"/>
    <x v="1"/>
    <n v="0"/>
    <n v="0"/>
    <n v="0"/>
    <x v="0"/>
    <x v="6"/>
    <x v="0"/>
    <x v="1"/>
    <x v="0"/>
    <x v="0"/>
    <x v="3"/>
    <x v="0"/>
    <n v="65"/>
    <n v="0"/>
    <n v="0"/>
    <n v="0"/>
    <n v="0"/>
    <n v="0"/>
    <n v="0"/>
    <n v="0"/>
    <n v="0"/>
    <n v="592"/>
    <x v="1"/>
    <s v="[m2]"/>
    <x v="315"/>
    <n v="152308"/>
    <s v="Podlahová plocha || Výměra parcely || Výměra parcely || Výměra parcely"/>
    <x v="7269"/>
  </r>
  <r>
    <x v="7662"/>
    <s v="Smlouva kupní"/>
    <x v="6520"/>
    <n v="2021"/>
    <n v="9"/>
    <x v="0"/>
    <x v="0"/>
    <x v="812"/>
    <n v="50.066331400000003"/>
    <n v="14.3995236"/>
    <s v="CZK"/>
    <x v="3446"/>
    <x v="2"/>
    <x v="0"/>
    <x v="0"/>
    <n v="0"/>
    <n v="0"/>
    <n v="0"/>
    <n v="0"/>
    <x v="2"/>
    <x v="0"/>
    <n v="0"/>
    <n v="2"/>
    <n v="0"/>
    <x v="0"/>
    <x v="0"/>
    <x v="0"/>
    <x v="0"/>
    <x v="0"/>
    <x v="0"/>
    <x v="0"/>
    <x v="0"/>
    <n v="0"/>
    <n v="0"/>
    <n v="0"/>
    <n v="0"/>
    <n v="0"/>
    <n v="36.26"/>
    <n v="240"/>
    <n v="0"/>
    <n v="0"/>
    <n v="0"/>
    <x v="0"/>
    <s v="[m2]"/>
    <x v="2545"/>
    <n v="146718"/>
    <s v="Plocha spočítaná z podílu na budově || Plocha spočítaná z podílu na budově || Plocha spočítaná z podílu na budově"/>
    <x v="7270"/>
  </r>
  <r>
    <x v="7663"/>
    <s v="Smlouva kupní"/>
    <x v="6521"/>
    <n v="2023"/>
    <n v="12"/>
    <x v="0"/>
    <x v="42"/>
    <x v="4197"/>
    <n v="50.071150000000003"/>
    <n v="14.4632898"/>
    <s v="CZK"/>
    <x v="1973"/>
    <x v="2"/>
    <x v="0"/>
    <x v="0"/>
    <n v="0"/>
    <n v="0"/>
    <n v="0"/>
    <n v="0"/>
    <x v="2"/>
    <x v="1"/>
    <n v="0"/>
    <n v="3"/>
    <n v="0"/>
    <x v="0"/>
    <x v="0"/>
    <x v="0"/>
    <x v="0"/>
    <x v="0"/>
    <x v="0"/>
    <x v="0"/>
    <x v="0"/>
    <n v="0"/>
    <n v="0"/>
    <n v="0"/>
    <n v="0"/>
    <n v="0"/>
    <n v="0"/>
    <n v="132.30000000000001"/>
    <n v="0"/>
    <n v="0"/>
    <n v="0"/>
    <x v="3"/>
    <s v="[m2]"/>
    <x v="2200"/>
    <n v="47430"/>
    <s v="Plocha spočítaná z podílu na budově || Plocha spočítaná z podílu na budově || Plocha spočítaná z podílu na budově"/>
    <x v="7271"/>
  </r>
  <r>
    <x v="7664"/>
    <s v="Smlouva kupní"/>
    <x v="6522"/>
    <n v="2023"/>
    <n v="12"/>
    <x v="0"/>
    <x v="0"/>
    <x v="6"/>
    <n v="50.072103499999997"/>
    <n v="14.3973054"/>
    <s v="CZK"/>
    <x v="39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9"/>
    <n v="0"/>
    <n v="0"/>
    <n v="0"/>
    <n v="0"/>
    <x v="0"/>
    <s v="[m2]"/>
    <x v="1295"/>
    <n v="162452"/>
    <s v="Plocha spočítaná z podílu na budově"/>
    <x v="2372"/>
  </r>
  <r>
    <x v="7665"/>
    <s v="Smlouva kupní"/>
    <x v="6523"/>
    <n v="2023"/>
    <n v="12"/>
    <x v="0"/>
    <x v="83"/>
    <x v="4198"/>
    <n v="50.108981200000002"/>
    <n v="14.475308800000001"/>
    <s v="CZK"/>
    <x v="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200000000000003"/>
    <n v="0"/>
    <n v="0"/>
    <n v="0"/>
    <n v="0"/>
    <x v="0"/>
    <s v="[m2]"/>
    <x v="399"/>
    <n v="105263"/>
    <s v="Plocha spočítaná z podílu na budově"/>
    <x v="7272"/>
  </r>
  <r>
    <x v="7666"/>
    <s v="Smlouva kupní"/>
    <x v="6524"/>
    <n v="2023"/>
    <n v="12"/>
    <x v="0"/>
    <x v="0"/>
    <x v="664"/>
    <n v="50.074946400000002"/>
    <n v="14.404843700000001"/>
    <s v="CZK"/>
    <x v="94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7.7"/>
    <n v="0"/>
    <n v="0"/>
    <n v="110.09"/>
    <n v="0"/>
    <x v="0"/>
    <s v="[m2]"/>
    <x v="1508"/>
    <n v="168763"/>
    <s v="Plocha spočítaná z podílu na budově || Plocha spočítaná z podílu na budově"/>
    <x v="7273"/>
  </r>
  <r>
    <x v="7667"/>
    <s v="Smlouva kupní"/>
    <x v="6525"/>
    <n v="2023"/>
    <n v="12"/>
    <x v="0"/>
    <x v="3"/>
    <x v="4199"/>
    <n v="50.048286300000001"/>
    <n v="14.524313899999999"/>
    <s v="CZK"/>
    <x v="135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2101"/>
    <x v="2"/>
    <s v="[m2]"/>
    <x v="2546"/>
    <n v="571"/>
    <s v="Výměra parcely"/>
    <x v="7274"/>
  </r>
  <r>
    <x v="7668"/>
    <s v="Smlouva kupní"/>
    <x v="6526"/>
    <n v="2023"/>
    <n v="12"/>
    <x v="0"/>
    <x v="42"/>
    <x v="4200"/>
    <n v="50.069932600000001"/>
    <n v="14.4747474"/>
    <s v="CZK"/>
    <x v="6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69.34"/>
    <n v="58.31"/>
    <n v="0"/>
    <n v="0"/>
    <n v="0"/>
    <x v="0"/>
    <s v="[m2]"/>
    <x v="2547"/>
    <n v="93741"/>
    <s v="Plocha spočítaná z podílu na budově || Plocha spočítaná z podílu na budově"/>
    <x v="7275"/>
  </r>
  <r>
    <x v="7669"/>
    <s v="Smlouva kupní"/>
    <x v="6527"/>
    <n v="2023"/>
    <n v="12"/>
    <x v="0"/>
    <x v="5"/>
    <x v="2791"/>
    <n v="50.042751799999998"/>
    <n v="14.3073215"/>
    <s v="CZK"/>
    <x v="390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9.8"/>
    <n v="33"/>
    <n v="0"/>
    <n v="146.79"/>
    <n v="0"/>
    <x v="0"/>
    <s v="[m2]"/>
    <x v="1062"/>
    <n v="106309"/>
    <s v="Plocha spočítaná z podílu na budově || Plocha spočítaná z podílu na budově || Plocha spočítaná z podílu na budově"/>
    <x v="7276"/>
  </r>
  <r>
    <x v="7670"/>
    <s v="Smlouva kupní"/>
    <x v="6235"/>
    <n v="2023"/>
    <n v="11"/>
    <x v="0"/>
    <x v="12"/>
    <x v="233"/>
    <n v="49.417826300000002"/>
    <n v="12.8301371"/>
    <s v="CZK"/>
    <x v="3906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49.9"/>
    <n v="0"/>
    <n v="3"/>
    <x v="7"/>
    <s v="[m2]"/>
    <x v="616"/>
    <n v="113860"/>
    <s v="Plocha spočítaná z podílu na budově || Výměra parcely"/>
    <x v="7277"/>
  </r>
  <r>
    <x v="7671"/>
    <s v="Smlouva kupní"/>
    <x v="6528"/>
    <n v="2021"/>
    <n v="8"/>
    <x v="0"/>
    <x v="60"/>
    <x v="4007"/>
    <n v="50.1010882"/>
    <n v="14.423923"/>
    <s v="CZK"/>
    <x v="390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9"/>
    <n v="0"/>
    <n v="0"/>
    <n v="0"/>
    <n v="0"/>
    <x v="0"/>
    <s v="[m2]"/>
    <x v="1908"/>
    <n v="153762"/>
    <s v="Plocha spočítaná z podílu na budově"/>
    <x v="7278"/>
  </r>
  <r>
    <x v="7672"/>
    <s v="Smlouva kupní"/>
    <x v="6529"/>
    <n v="2023"/>
    <n v="11"/>
    <x v="0"/>
    <x v="9"/>
    <x v="4201"/>
    <n v="50.067100400000001"/>
    <n v="14.310590899999999"/>
    <s v="CZK"/>
    <x v="17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8"/>
    <n v="0"/>
    <n v="0"/>
    <n v="0"/>
    <n v="0"/>
    <x v="0"/>
    <s v="[m2]"/>
    <x v="708"/>
    <n v="92547"/>
    <s v="Plocha spočítaná z podílu na budově"/>
    <x v="7279"/>
  </r>
  <r>
    <x v="7673"/>
    <s v="Smlouva kupní"/>
    <x v="6530"/>
    <n v="2023"/>
    <n v="12"/>
    <x v="0"/>
    <x v="5"/>
    <x v="709"/>
    <n v="50.049192300000001"/>
    <n v="14.350577100000001"/>
    <s v="CZK"/>
    <x v="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2"/>
    <n v="0"/>
    <n v="0"/>
    <n v="0"/>
    <n v="0"/>
    <x v="0"/>
    <s v="[m2]"/>
    <x v="1163"/>
    <n v="101852"/>
    <s v="Plocha spočítaná z podílu na budově"/>
    <x v="7280"/>
  </r>
  <r>
    <x v="7674"/>
    <s v="Smlouva kupní"/>
    <x v="6531"/>
    <n v="2023"/>
    <n v="12"/>
    <x v="0"/>
    <x v="0"/>
    <x v="4202"/>
    <n v="50.065535199999999"/>
    <n v="14.4019089"/>
    <s v="CZK"/>
    <x v="5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5"/>
    <n v="0"/>
    <n v="0"/>
    <n v="0"/>
    <n v="0"/>
    <x v="0"/>
    <s v="[m2]"/>
    <x v="1743"/>
    <n v="147826"/>
    <s v="Plocha spočítaná z podílu na budově"/>
    <x v="7281"/>
  </r>
  <r>
    <x v="7675"/>
    <s v="Smlouva kupní"/>
    <x v="6532"/>
    <n v="2023"/>
    <n v="12"/>
    <x v="0"/>
    <x v="42"/>
    <x v="4203"/>
    <n v="50.065415199999997"/>
    <n v="14.4570243"/>
    <s v="CZK"/>
    <x v="39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"/>
    <n v="0"/>
    <n v="0"/>
    <n v="0"/>
    <n v="0"/>
    <x v="0"/>
    <s v="[m2]"/>
    <x v="609"/>
    <n v="91809"/>
    <s v="Plocha spočítaná z podílu na budově"/>
    <x v="7282"/>
  </r>
  <r>
    <x v="7676"/>
    <s v="Smlouva kupní, Smlouva o zákazu zcizení, Smlouva o zřízení výhrady práva zpětného prodeje"/>
    <x v="6533"/>
    <n v="2021"/>
    <n v="8"/>
    <x v="0"/>
    <x v="10"/>
    <x v="233"/>
    <m/>
    <m/>
    <s v="CZK"/>
    <x v="39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5"/>
    <n v="0"/>
    <n v="0"/>
    <n v="0"/>
    <n v="0"/>
    <x v="0"/>
    <s v="[m2]"/>
    <x v="1428"/>
    <n v="38509"/>
    <s v="Plocha spočítaná z podílu na budově"/>
    <x v="7283"/>
  </r>
  <r>
    <x v="7677"/>
    <s v="Smlouva kupní"/>
    <x v="6283"/>
    <n v="2016"/>
    <n v="9"/>
    <x v="0"/>
    <x v="32"/>
    <x v="3972"/>
    <n v="50.080593999999998"/>
    <n v="14.4991105"/>
    <s v="CZK"/>
    <x v="39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5"/>
    <n v="0"/>
    <n v="0"/>
    <n v="0"/>
    <n v="0"/>
    <x v="0"/>
    <s v="[m2]"/>
    <x v="1359"/>
    <n v="62793"/>
    <s v="Plocha spočítaná z podílu na budově"/>
    <x v="7284"/>
  </r>
  <r>
    <x v="7678"/>
    <s v="Smlouva kupní"/>
    <x v="6485"/>
    <n v="2023"/>
    <n v="12"/>
    <x v="0"/>
    <x v="5"/>
    <x v="26"/>
    <n v="50.044515699999998"/>
    <n v="14.324040399999999"/>
    <s v="CZK"/>
    <x v="39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5"/>
    <n v="0"/>
    <n v="0"/>
    <n v="0"/>
    <n v="0"/>
    <x v="0"/>
    <s v="[m2]"/>
    <x v="258"/>
    <n v="148232"/>
    <s v="Plocha spočítaná z podílu na budově"/>
    <x v="7285"/>
  </r>
  <r>
    <x v="7679"/>
    <s v="Smlouva kupní"/>
    <x v="6534"/>
    <n v="2023"/>
    <n v="12"/>
    <x v="0"/>
    <x v="10"/>
    <x v="1558"/>
    <n v="50.087283100000001"/>
    <n v="14.4716325"/>
    <s v="CZK"/>
    <x v="1446"/>
    <x v="1"/>
    <x v="0"/>
    <x v="0"/>
    <n v="0"/>
    <n v="0"/>
    <n v="0"/>
    <n v="0"/>
    <x v="0"/>
    <x v="1"/>
    <n v="0"/>
    <n v="0"/>
    <n v="0"/>
    <x v="1"/>
    <x v="3"/>
    <x v="0"/>
    <x v="0"/>
    <x v="2"/>
    <x v="0"/>
    <x v="0"/>
    <x v="0"/>
    <n v="0"/>
    <n v="0"/>
    <n v="0"/>
    <n v="0"/>
    <n v="0"/>
    <n v="0"/>
    <n v="0"/>
    <n v="0"/>
    <n v="124.97"/>
    <n v="649"/>
    <x v="4"/>
    <s v="[pocet]"/>
    <x v="20"/>
    <n v="575000"/>
    <s v="Plocha spočítaná z podílu na budově || Výměra parcely"/>
    <x v="2236"/>
  </r>
  <r>
    <x v="7680"/>
    <s v="Smlouva kupní"/>
    <x v="6535"/>
    <n v="2023"/>
    <n v="12"/>
    <x v="0"/>
    <x v="0"/>
    <x v="6"/>
    <n v="50.072103499999997"/>
    <n v="14.3973054"/>
    <s v="CZK"/>
    <x v="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220000"/>
    <s v="Plocha spočítaná z podílu na budově"/>
    <x v="7286"/>
  </r>
  <r>
    <x v="7681"/>
    <s v="Smlouva kupní"/>
    <x v="6536"/>
    <n v="2023"/>
    <n v="12"/>
    <x v="0"/>
    <x v="83"/>
    <x v="4204"/>
    <n v="50.115465899999997"/>
    <n v="14.471656299999999"/>
    <s v="CZK"/>
    <x v="2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1"/>
    <n v="0"/>
    <n v="0"/>
    <n v="0"/>
    <n v="0"/>
    <x v="0"/>
    <s v="[m2]"/>
    <x v="328"/>
    <n v="124088"/>
    <s v="Plocha spočítaná z podílu na budově"/>
    <x v="7287"/>
  </r>
  <r>
    <x v="7682"/>
    <s v="Smlouva kupní"/>
    <x v="6537"/>
    <n v="2023"/>
    <n v="12"/>
    <x v="0"/>
    <x v="83"/>
    <x v="1746"/>
    <n v="50.105204999999998"/>
    <n v="14.4697488"/>
    <s v="CZK"/>
    <x v="12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72.44"/>
    <n v="85.6"/>
    <n v="0"/>
    <n v="0"/>
    <n v="0"/>
    <x v="0"/>
    <s v="[m2]"/>
    <x v="2548"/>
    <n v="115958"/>
    <s v="Plocha spočítaná z podílu na budově || Plocha spočítaná z podílu na budově"/>
    <x v="7288"/>
  </r>
  <r>
    <x v="7683"/>
    <s v="Smlouva kupní"/>
    <x v="6538"/>
    <n v="2023"/>
    <n v="12"/>
    <x v="0"/>
    <x v="0"/>
    <x v="664"/>
    <n v="50.074946400000002"/>
    <n v="14.404843700000001"/>
    <s v="CZK"/>
    <x v="391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7.4"/>
    <n v="0"/>
    <n v="0"/>
    <n v="110.09"/>
    <n v="0"/>
    <x v="0"/>
    <s v="[m2]"/>
    <x v="290"/>
    <n v="175095"/>
    <s v="Plocha spočítaná z podílu na budově || Plocha spočítaná z podílu na budově"/>
    <x v="7289"/>
  </r>
  <r>
    <x v="7684"/>
    <s v="Smlouva kupní"/>
    <x v="6539"/>
    <n v="2023"/>
    <n v="12"/>
    <x v="0"/>
    <x v="0"/>
    <x v="664"/>
    <n v="50.074946400000002"/>
    <n v="14.404843700000001"/>
    <s v="CZK"/>
    <x v="391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8.3"/>
    <n v="0"/>
    <n v="0"/>
    <n v="110.09"/>
    <n v="0"/>
    <x v="0"/>
    <s v="[m2]"/>
    <x v="774"/>
    <n v="186298"/>
    <s v="Plocha spočítaná z podílu na budově || Plocha spočítaná z podílu na budově"/>
    <x v="7290"/>
  </r>
  <r>
    <x v="7685"/>
    <s v="Smlouva kupní"/>
    <x v="6524"/>
    <n v="2023"/>
    <n v="12"/>
    <x v="0"/>
    <x v="0"/>
    <x v="664"/>
    <n v="50.074946400000002"/>
    <n v="14.404843700000001"/>
    <s v="CZK"/>
    <x v="391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2.4"/>
    <n v="0"/>
    <n v="0"/>
    <n v="110.09"/>
    <n v="0"/>
    <x v="0"/>
    <s v="[m2]"/>
    <x v="3"/>
    <n v="160348"/>
    <s v="Plocha spočítaná z podílu na budově || Plocha spočítaná z podílu na budově"/>
    <x v="7291"/>
  </r>
  <r>
    <x v="7686"/>
    <s v="Smlouva kupní"/>
    <x v="6524"/>
    <n v="2023"/>
    <n v="12"/>
    <x v="0"/>
    <x v="0"/>
    <x v="664"/>
    <n v="50.074946400000002"/>
    <n v="14.404843700000001"/>
    <s v="CZK"/>
    <x v="391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2.4"/>
    <n v="0"/>
    <n v="0"/>
    <n v="110.09"/>
    <n v="0"/>
    <x v="0"/>
    <s v="[m2]"/>
    <x v="2549"/>
    <n v="155688"/>
    <s v="Plocha spočítaná z podílu na budově || Plocha spočítaná z podílu na budově"/>
    <x v="7292"/>
  </r>
  <r>
    <x v="7687"/>
    <s v="Smlouva kupní"/>
    <x v="6524"/>
    <n v="2023"/>
    <n v="12"/>
    <x v="0"/>
    <x v="0"/>
    <x v="664"/>
    <n v="50.074946400000002"/>
    <n v="14.404843700000001"/>
    <s v="CZK"/>
    <x v="391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3.5"/>
    <n v="0"/>
    <n v="0"/>
    <n v="110.09"/>
    <n v="0"/>
    <x v="0"/>
    <s v="[m2]"/>
    <x v="675"/>
    <n v="157711"/>
    <s v="Plocha spočítaná z podílu na budově || Plocha spočítaná z podílu na budově"/>
    <x v="7293"/>
  </r>
  <r>
    <x v="7688"/>
    <s v="Smlouva kupní"/>
    <x v="6540"/>
    <n v="2020"/>
    <n v="11"/>
    <x v="0"/>
    <x v="20"/>
    <x v="2781"/>
    <n v="50.068607999999998"/>
    <n v="14.5504034"/>
    <s v="CZK"/>
    <x v="391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6.7"/>
    <n v="0"/>
    <n v="0"/>
    <n v="130.81"/>
    <n v="0"/>
    <x v="0"/>
    <s v="[m2]"/>
    <x v="861"/>
    <n v="87511"/>
    <s v="Plocha spočítaná z podílu na budově || Plocha spočítaná z podílu na budově"/>
    <x v="7294"/>
  </r>
  <r>
    <x v="7689"/>
    <s v="Smlouva kupní"/>
    <x v="6541"/>
    <n v="2023"/>
    <n v="12"/>
    <x v="0"/>
    <x v="6"/>
    <x v="4205"/>
    <n v="49.999265800000003"/>
    <n v="14.419694"/>
    <s v="CZK"/>
    <x v="1078"/>
    <x v="10"/>
    <x v="1"/>
    <x v="0"/>
    <n v="1"/>
    <n v="0"/>
    <n v="0"/>
    <n v="0"/>
    <x v="0"/>
    <x v="0"/>
    <n v="0"/>
    <n v="0"/>
    <n v="0"/>
    <x v="0"/>
    <x v="4"/>
    <x v="4"/>
    <x v="0"/>
    <x v="0"/>
    <x v="0"/>
    <x v="0"/>
    <x v="1"/>
    <n v="0"/>
    <n v="1209"/>
    <n v="0"/>
    <n v="0"/>
    <n v="0"/>
    <n v="29"/>
    <n v="0"/>
    <n v="0"/>
    <n v="0"/>
    <n v="38"/>
    <x v="0"/>
    <s v="[m2]"/>
    <x v="431"/>
    <n v="110345"/>
    <s v="Plocha spočítaná z podílu na budově || Výměra parcely || Výměra parcely || Výměra parcely || Výměra parcely || Výměra parcely"/>
    <x v="7295"/>
  </r>
  <r>
    <x v="7690"/>
    <s v="Smlouva kupní"/>
    <x v="6386"/>
    <n v="2023"/>
    <n v="12"/>
    <x v="0"/>
    <x v="5"/>
    <x v="3511"/>
    <n v="50.043477000000003"/>
    <n v="14.332951700000001"/>
    <s v="CZK"/>
    <x v="39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49"/>
    <n v="0"/>
    <n v="0"/>
    <n v="0"/>
    <n v="0"/>
    <x v="0"/>
    <s v="[m2]"/>
    <x v="2550"/>
    <n v="6410"/>
    <s v="Plocha spočítaná z podílu na budově"/>
    <x v="7296"/>
  </r>
  <r>
    <x v="7691"/>
    <s v="Smlouva kupní"/>
    <x v="6542"/>
    <n v="2024"/>
    <n v="11"/>
    <x v="0"/>
    <x v="7"/>
    <x v="4206"/>
    <n v="50.0828262"/>
    <n v="14.497974299999999"/>
    <s v="CZK"/>
    <x v="3919"/>
    <x v="4"/>
    <x v="0"/>
    <x v="0"/>
    <n v="0"/>
    <n v="0"/>
    <n v="0"/>
    <n v="0"/>
    <x v="3"/>
    <x v="0"/>
    <n v="0"/>
    <n v="0"/>
    <n v="0"/>
    <x v="1"/>
    <x v="1"/>
    <x v="0"/>
    <x v="0"/>
    <x v="0"/>
    <x v="0"/>
    <x v="3"/>
    <x v="0"/>
    <n v="0"/>
    <n v="0"/>
    <n v="0"/>
    <n v="0"/>
    <n v="0"/>
    <n v="79.400000000000006"/>
    <n v="0"/>
    <n v="0"/>
    <n v="151"/>
    <n v="397"/>
    <x v="0"/>
    <s v="[m2]"/>
    <x v="1254"/>
    <n v="147229"/>
    <s v="Plocha spočítaná z podílu na budově || Plocha spočítaná z podílu na budově || Výměra parcely || Výměra parcely"/>
    <x v="7297"/>
  </r>
  <r>
    <x v="7692"/>
    <s v="Smlouva kupní"/>
    <x v="6543"/>
    <n v="2023"/>
    <n v="12"/>
    <x v="0"/>
    <x v="83"/>
    <x v="4207"/>
    <n v="50.1149305"/>
    <n v="14.4804215"/>
    <s v="CZK"/>
    <x v="7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02"/>
    <n v="0"/>
    <n v="0"/>
    <n v="0"/>
    <n v="0"/>
    <x v="0"/>
    <s v="[m2]"/>
    <x v="2551"/>
    <n v="93717"/>
    <s v="Plocha spočítaná z podílu na budově"/>
    <x v="7298"/>
  </r>
  <r>
    <x v="7693"/>
    <s v="Smlouva kupní"/>
    <x v="6425"/>
    <n v="2024"/>
    <n v="3"/>
    <x v="0"/>
    <x v="3"/>
    <x v="8"/>
    <n v="50.044988799999999"/>
    <n v="14.523656600000001"/>
    <s v="CZK"/>
    <x v="392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1.1"/>
    <n v="0"/>
    <n v="0"/>
    <n v="0"/>
    <x v="3"/>
    <s v="[m2]"/>
    <x v="21"/>
    <n v="99127"/>
    <s v="Plocha spočítaná z podílu na budově"/>
    <x v="7299"/>
  </r>
  <r>
    <x v="7694"/>
    <s v="Smlouva kupní"/>
    <x v="6544"/>
    <n v="2023"/>
    <n v="12"/>
    <x v="0"/>
    <x v="0"/>
    <x v="2558"/>
    <n v="50.074946400000002"/>
    <n v="14.404843700000001"/>
    <s v="CZK"/>
    <x v="28"/>
    <x v="2"/>
    <x v="1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49.8"/>
    <n v="0"/>
    <n v="0"/>
    <n v="0"/>
    <n v="67"/>
    <x v="0"/>
    <s v="[m2]"/>
    <x v="1062"/>
    <n v="60241"/>
    <s v="Plocha spočítaná z podílu na budově || Výměra parcely || Výměra parcely"/>
    <x v="7300"/>
  </r>
  <r>
    <x v="7695"/>
    <s v="Smlouva kupní"/>
    <x v="6425"/>
    <n v="2024"/>
    <n v="3"/>
    <x v="0"/>
    <x v="3"/>
    <x v="8"/>
    <n v="50.044988799999999"/>
    <n v="14.523656600000001"/>
    <s v="CZK"/>
    <x v="392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2.6"/>
    <n v="0"/>
    <n v="0"/>
    <n v="0"/>
    <x v="3"/>
    <s v="[m2]"/>
    <x v="43"/>
    <n v="117268"/>
    <s v="Plocha spočítaná z podílu na budově"/>
    <x v="7301"/>
  </r>
  <r>
    <x v="7696"/>
    <s v="Smlouva kupní"/>
    <x v="6426"/>
    <n v="2021"/>
    <n v="9"/>
    <x v="0"/>
    <x v="0"/>
    <x v="496"/>
    <n v="50.073602600000001"/>
    <n v="14.3938104"/>
    <s v="CZK"/>
    <x v="9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6"/>
    <n v="0"/>
    <n v="0"/>
    <n v="0"/>
    <n v="0"/>
    <x v="0"/>
    <s v="[m2]"/>
    <x v="1346"/>
    <n v="116953"/>
    <s v="Plocha spočítaná z podílu na budově"/>
    <x v="7302"/>
  </r>
  <r>
    <x v="7697"/>
    <s v="Smlouva kupní"/>
    <x v="6426"/>
    <n v="2021"/>
    <n v="9"/>
    <x v="0"/>
    <x v="0"/>
    <x v="496"/>
    <n v="50.073602600000001"/>
    <n v="14.3938104"/>
    <s v="CZK"/>
    <x v="392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6.6"/>
    <n v="0"/>
    <n v="0"/>
    <n v="85.9"/>
    <n v="0"/>
    <x v="0"/>
    <s v="[m2]"/>
    <x v="1346"/>
    <n v="86212"/>
    <s v="Plocha spočítaná z podílu na budově || Plocha spočítaná z podílu na budově"/>
    <x v="7303"/>
  </r>
  <r>
    <x v="7698"/>
    <s v="Smlouva kupní"/>
    <x v="6545"/>
    <n v="2023"/>
    <n v="12"/>
    <x v="0"/>
    <x v="83"/>
    <x v="4208"/>
    <n v="50.115349899999998"/>
    <n v="14.4744802"/>
    <s v="CZK"/>
    <x v="240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4"/>
    <n v="0"/>
    <n v="0"/>
    <n v="109.47"/>
    <n v="0"/>
    <x v="0"/>
    <s v="[m2]"/>
    <x v="396"/>
    <n v="159468"/>
    <s v="Plocha spočítaná z podílu na budově || Plocha spočítaná z podílu na budově"/>
    <x v="7304"/>
  </r>
  <r>
    <x v="7699"/>
    <s v="Smlouva kupní"/>
    <x v="6546"/>
    <n v="2016"/>
    <n v="9"/>
    <x v="0"/>
    <x v="32"/>
    <x v="3972"/>
    <n v="50.080593999999998"/>
    <n v="14.4991105"/>
    <s v="CZK"/>
    <x v="39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4.4"/>
    <n v="0"/>
    <n v="0"/>
    <n v="0"/>
    <n v="0"/>
    <x v="0"/>
    <s v="[m2]"/>
    <x v="717"/>
    <n v="56622"/>
    <s v="Plocha spočítaná z podílu na budově"/>
    <x v="7305"/>
  </r>
  <r>
    <x v="7700"/>
    <s v="Smlouva kupní"/>
    <x v="6425"/>
    <n v="2024"/>
    <n v="3"/>
    <x v="0"/>
    <x v="3"/>
    <x v="8"/>
    <n v="50.044988799999999"/>
    <n v="14.523656600000001"/>
    <s v="CZK"/>
    <x v="392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73.7"/>
    <n v="0"/>
    <n v="0"/>
    <n v="0"/>
    <x v="3"/>
    <s v="[m2]"/>
    <x v="414"/>
    <n v="108418"/>
    <s v="Plocha spočítaná z podílu na budově"/>
    <x v="7306"/>
  </r>
  <r>
    <x v="7701"/>
    <s v="Smlouva kupní"/>
    <x v="6547"/>
    <n v="2021"/>
    <n v="9"/>
    <x v="0"/>
    <x v="0"/>
    <x v="4209"/>
    <n v="50.066112500000003"/>
    <n v="14.397135"/>
    <s v="CZK"/>
    <x v="39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9"/>
    <n v="0"/>
    <n v="0"/>
    <n v="0"/>
    <n v="0"/>
    <x v="0"/>
    <s v="[m2]"/>
    <x v="817"/>
    <n v="112468"/>
    <s v="Plocha spočítaná z podílu na budově"/>
    <x v="7307"/>
  </r>
  <r>
    <x v="7702"/>
    <s v="Smlouva kupní"/>
    <x v="6548"/>
    <n v="2024"/>
    <n v="1"/>
    <x v="4"/>
    <x v="34"/>
    <x v="1090"/>
    <n v="49.898882499999999"/>
    <n v="14.500415"/>
    <s v="CZK"/>
    <x v="16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"/>
    <n v="0"/>
    <n v="0"/>
    <n v="0"/>
    <n v="0"/>
    <x v="0"/>
    <s v="[m2]"/>
    <x v="500"/>
    <n v="64375"/>
    <s v="Plocha spočítaná z podílu na budově"/>
    <x v="7308"/>
  </r>
  <r>
    <x v="7703"/>
    <s v="Smlouva kupní"/>
    <x v="6549"/>
    <n v="2022"/>
    <n v="11"/>
    <x v="0"/>
    <x v="55"/>
    <x v="1736"/>
    <n v="49.9881332"/>
    <n v="14.4474068"/>
    <s v="CZK"/>
    <x v="3926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49.03"/>
    <n v="0"/>
    <n v="0"/>
    <n v="0"/>
    <n v="15"/>
    <x v="0"/>
    <s v="[m2]"/>
    <x v="2552"/>
    <n v="108578"/>
    <s v="Plocha spočítaná z podílu na budově || Výměra parcely"/>
    <x v="7309"/>
  </r>
  <r>
    <x v="7704"/>
    <s v="Smlouva kupní"/>
    <x v="6425"/>
    <n v="2024"/>
    <n v="3"/>
    <x v="0"/>
    <x v="3"/>
    <x v="8"/>
    <n v="50.044988799999999"/>
    <n v="14.523656600000001"/>
    <s v="CZK"/>
    <x v="392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2.6"/>
    <n v="0"/>
    <n v="0"/>
    <n v="0"/>
    <x v="3"/>
    <s v="[m2]"/>
    <x v="43"/>
    <n v="115095"/>
    <s v="Plocha spočítaná z podílu na budově"/>
    <x v="7310"/>
  </r>
  <r>
    <x v="7705"/>
    <s v="Smlouva kupní"/>
    <x v="6426"/>
    <n v="2021"/>
    <n v="9"/>
    <x v="0"/>
    <x v="0"/>
    <x v="496"/>
    <n v="50.073602600000001"/>
    <n v="14.3938104"/>
    <s v="CZK"/>
    <x v="3928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51.2"/>
    <n v="0"/>
    <n v="85.9"/>
    <n v="0"/>
    <x v="3"/>
    <s v="[m2]"/>
    <x v="978"/>
    <n v="77532"/>
    <s v="Plocha spočítaná z podílu na budově || Plocha spočítaná z podílu na budově"/>
    <x v="7311"/>
  </r>
  <r>
    <x v="7706"/>
    <s v="Smlouva kupní"/>
    <x v="6550"/>
    <n v="2023"/>
    <n v="12"/>
    <x v="0"/>
    <x v="0"/>
    <x v="6"/>
    <n v="50.072103499999997"/>
    <n v="14.3973054"/>
    <s v="CZK"/>
    <x v="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.6"/>
    <n v="0"/>
    <n v="0"/>
    <n v="0"/>
    <n v="0"/>
    <x v="0"/>
    <s v="[m2]"/>
    <x v="1111"/>
    <n v="194444"/>
    <s v="Plocha spočítaná z podílu na budově"/>
    <x v="7312"/>
  </r>
  <r>
    <x v="7707"/>
    <s v="Smlouva kupní"/>
    <x v="6551"/>
    <n v="2024"/>
    <n v="11"/>
    <x v="0"/>
    <x v="22"/>
    <x v="3920"/>
    <n v="50.089664999999997"/>
    <n v="14.331819299999999"/>
    <s v="CZK"/>
    <x v="39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53.80000000000001"/>
    <n v="0"/>
    <n v="0"/>
    <n v="0"/>
    <n v="0"/>
    <x v="0"/>
    <s v="[m2]"/>
    <x v="2553"/>
    <n v="155770"/>
    <s v="Plocha spočítaná z podílu na budově"/>
    <x v="7313"/>
  </r>
  <r>
    <x v="7708"/>
    <s v="Smlouva kupní"/>
    <x v="6552"/>
    <n v="2023"/>
    <n v="12"/>
    <x v="0"/>
    <x v="10"/>
    <x v="285"/>
    <n v="50.084826"/>
    <n v="14.467848800000001"/>
    <s v="CZK"/>
    <x v="9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04"/>
    <n v="0"/>
    <n v="0"/>
    <n v="0"/>
    <n v="0"/>
    <x v="0"/>
    <s v="[m2]"/>
    <x v="2554"/>
    <n v="104238"/>
    <s v="Plocha spočítaná z podílu na budově"/>
    <x v="7314"/>
  </r>
  <r>
    <x v="7709"/>
    <s v="Smlouva kupní"/>
    <x v="6553"/>
    <n v="2023"/>
    <n v="12"/>
    <x v="0"/>
    <x v="0"/>
    <x v="664"/>
    <n v="50.074946400000002"/>
    <n v="14.404843700000001"/>
    <s v="CZK"/>
    <x v="393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7.7"/>
    <n v="0"/>
    <n v="0"/>
    <n v="110.09"/>
    <n v="0"/>
    <x v="0"/>
    <s v="[m2]"/>
    <x v="1508"/>
    <n v="182623"/>
    <s v="Plocha spočítaná z podílu na budově || Plocha spočítaná z podílu na budově"/>
    <x v="7315"/>
  </r>
  <r>
    <x v="7710"/>
    <s v="Smlouva kupní"/>
    <x v="579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711"/>
    <s v="Smlouva kupní"/>
    <x v="6554"/>
    <n v="2024"/>
    <n v="10"/>
    <x v="0"/>
    <x v="13"/>
    <x v="1948"/>
    <n v="50.091434100000001"/>
    <n v="14.408889200000001"/>
    <s v="CZK"/>
    <x v="5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7.3"/>
    <n v="0"/>
    <n v="0"/>
    <n v="0"/>
    <n v="0"/>
    <x v="0"/>
    <s v="[m2]"/>
    <x v="2555"/>
    <n v="144928"/>
    <s v="Plocha spočítaná z podílu na budově"/>
    <x v="7316"/>
  </r>
  <r>
    <x v="7712"/>
    <s v="Smlouva kupní"/>
    <x v="579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713"/>
    <s v="Smlouva kupní"/>
    <x v="6555"/>
    <n v="2023"/>
    <n v="11"/>
    <x v="0"/>
    <x v="10"/>
    <x v="3684"/>
    <n v="50.087956300000002"/>
    <n v="14.478943599999999"/>
    <s v="CZK"/>
    <x v="1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6"/>
    <n v="0"/>
    <n v="0"/>
    <n v="0"/>
    <n v="0"/>
    <x v="0"/>
    <s v="[m2]"/>
    <x v="187"/>
    <n v="125000"/>
    <s v="Plocha spočítaná z podílu na budově"/>
    <x v="6862"/>
  </r>
  <r>
    <x v="7714"/>
    <s v="Smlouva kupní"/>
    <x v="6556"/>
    <n v="2021"/>
    <n v="8"/>
    <x v="0"/>
    <x v="10"/>
    <x v="4210"/>
    <n v="50.078306499999997"/>
    <n v="14.4604684"/>
    <s v="CZK"/>
    <x v="4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599999999999994"/>
    <n v="0"/>
    <n v="0"/>
    <n v="0"/>
    <n v="0"/>
    <x v="0"/>
    <s v="[m2]"/>
    <x v="1742"/>
    <n v="121622"/>
    <s v="Plocha spočítaná z podílu na budově"/>
    <x v="7317"/>
  </r>
  <r>
    <x v="7715"/>
    <s v="Smlouva kupní"/>
    <x v="6557"/>
    <n v="2024"/>
    <n v="10"/>
    <x v="0"/>
    <x v="7"/>
    <x v="1321"/>
    <n v="50.070822800000002"/>
    <n v="14.497974299999999"/>
    <s v="CZK"/>
    <x v="108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80.3"/>
    <n v="0"/>
    <n v="0"/>
    <n v="0"/>
    <n v="230"/>
    <x v="0"/>
    <s v="[m2]"/>
    <x v="930"/>
    <n v="98381"/>
    <s v="Plocha spočítaná z podílu na budově || Výměra parcely"/>
    <x v="7318"/>
  </r>
  <r>
    <x v="7716"/>
    <s v="Smlouva kupní"/>
    <x v="6558"/>
    <n v="2023"/>
    <n v="11"/>
    <x v="0"/>
    <x v="83"/>
    <x v="4211"/>
    <n v="50.1045631"/>
    <n v="14.486154000000001"/>
    <s v="CZK"/>
    <x v="2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85"/>
    <n v="0"/>
    <n v="0"/>
    <n v="0"/>
    <n v="0"/>
    <x v="0"/>
    <s v="[m2]"/>
    <x v="2556"/>
    <n v="96239"/>
    <s v="Plocha spočítaná z podílu na budově"/>
    <x v="7319"/>
  </r>
  <r>
    <x v="7717"/>
    <s v="Smlouva kupní"/>
    <x v="6559"/>
    <n v="2024"/>
    <n v="2"/>
    <x v="0"/>
    <x v="35"/>
    <x v="4212"/>
    <n v="50.115353499999998"/>
    <n v="14.567548499999999"/>
    <s v="CZK"/>
    <x v="2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4"/>
    <n v="0"/>
    <n v="0"/>
    <n v="0"/>
    <n v="0"/>
    <x v="0"/>
    <s v="[m2]"/>
    <x v="450"/>
    <n v="112335"/>
    <s v="Plocha spočítaná z podílu na budově"/>
    <x v="7320"/>
  </r>
  <r>
    <x v="7718"/>
    <s v="Smlouva kupní"/>
    <x v="5901"/>
    <n v="2023"/>
    <n v="11"/>
    <x v="0"/>
    <x v="5"/>
    <x v="3511"/>
    <n v="50.043477000000003"/>
    <n v="14.332951700000001"/>
    <s v="CZK"/>
    <x v="39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2.89"/>
    <n v="0"/>
    <n v="0"/>
    <n v="0"/>
    <n v="0"/>
    <x v="0"/>
    <s v="[m2]"/>
    <x v="2557"/>
    <n v="6412"/>
    <s v="Plocha spočítaná z podílu na budově"/>
    <x v="7321"/>
  </r>
  <r>
    <x v="7719"/>
    <s v="Smlouva darovací, Smlouva kupní, Smlouva o zřízení věcného břemene - bezúplatná"/>
    <x v="6560"/>
    <n v="2023"/>
    <n v="11"/>
    <x v="0"/>
    <x v="9"/>
    <x v="4213"/>
    <n v="50.0664582"/>
    <n v="14.3027981"/>
    <s v="CZK"/>
    <x v="107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349"/>
    <n v="0"/>
    <n v="0"/>
    <n v="0"/>
    <n v="22"/>
    <n v="0"/>
    <n v="0"/>
    <n v="0"/>
    <n v="693"/>
    <x v="0"/>
    <s v="[m2]"/>
    <x v="792"/>
    <n v="118182"/>
    <s v="Plocha spočítaná z podílu na budově || Výměra parcely || Výměra parcely || Výměra parcely"/>
    <x v="7322"/>
  </r>
  <r>
    <x v="7720"/>
    <s v="Smlouva kupní"/>
    <x v="6561"/>
    <n v="2023"/>
    <n v="11"/>
    <x v="0"/>
    <x v="6"/>
    <x v="4214"/>
    <n v="50.013919700000002"/>
    <n v="14.4159994"/>
    <s v="CZK"/>
    <x v="12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6"/>
    <n v="0"/>
    <n v="0"/>
    <n v="0"/>
    <n v="0"/>
    <x v="0"/>
    <s v="[m2]"/>
    <x v="1387"/>
    <n v="104785"/>
    <s v="Plocha spočítaná z podílu na budově"/>
    <x v="7323"/>
  </r>
  <r>
    <x v="7721"/>
    <s v="Smlouva kupní"/>
    <x v="579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722"/>
    <s v="Smlouva kupní, Smlouva kupní"/>
    <x v="5795"/>
    <n v="2024"/>
    <n v="10"/>
    <x v="0"/>
    <x v="7"/>
    <x v="3664"/>
    <n v="50.069812599999999"/>
    <n v="14.497974299999999"/>
    <s v="CZK"/>
    <x v="478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3"/>
    <s v="Výměra parcely"/>
    <x v="6197"/>
  </r>
  <r>
    <x v="7723"/>
    <s v="Smlouva kupní"/>
    <x v="579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724"/>
    <s v="Smlouva kupní"/>
    <x v="6562"/>
    <n v="2023"/>
    <n v="11"/>
    <x v="0"/>
    <x v="4"/>
    <x v="342"/>
    <n v="50.139032299999997"/>
    <n v="14.5081316"/>
    <s v="CZK"/>
    <x v="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400000000000006"/>
    <n v="0"/>
    <n v="0"/>
    <n v="0"/>
    <n v="0"/>
    <x v="0"/>
    <s v="[m2]"/>
    <x v="304"/>
    <n v="96386"/>
    <s v="Plocha spočítaná z podílu na budově"/>
    <x v="7324"/>
  </r>
  <r>
    <x v="7725"/>
    <s v="Smlouva kupní"/>
    <x v="6563"/>
    <n v="2023"/>
    <n v="11"/>
    <x v="0"/>
    <x v="10"/>
    <x v="285"/>
    <n v="50.084826"/>
    <n v="14.467848800000001"/>
    <s v="CZK"/>
    <x v="18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3.21"/>
    <n v="0"/>
    <n v="0"/>
    <n v="0"/>
    <n v="0"/>
    <x v="0"/>
    <s v="[m2]"/>
    <x v="2558"/>
    <n v="132672"/>
    <s v="Plocha spočítaná z podílu na budově"/>
    <x v="7325"/>
  </r>
  <r>
    <x v="7726"/>
    <s v="Smlouva kupní"/>
    <x v="6564"/>
    <n v="2021"/>
    <n v="2"/>
    <x v="0"/>
    <x v="0"/>
    <x v="2609"/>
    <n v="50.076108599999998"/>
    <n v="14.3785229"/>
    <s v="CZK"/>
    <x v="1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84"/>
    <n v="0"/>
    <n v="0"/>
    <n v="0"/>
    <n v="0"/>
    <x v="0"/>
    <s v="[m2]"/>
    <x v="2299"/>
    <n v="116848"/>
    <s v="Plocha spočítaná z podílu na budově"/>
    <x v="7326"/>
  </r>
  <r>
    <x v="7727"/>
    <s v="Smlouva kupní"/>
    <x v="6565"/>
    <n v="2023"/>
    <n v="11"/>
    <x v="0"/>
    <x v="9"/>
    <x v="1038"/>
    <n v="50.067755099999999"/>
    <n v="14.2999177"/>
    <s v="CZK"/>
    <x v="39"/>
    <x v="17"/>
    <x v="1"/>
    <x v="0"/>
    <n v="1"/>
    <n v="0"/>
    <n v="0"/>
    <n v="0"/>
    <x v="0"/>
    <x v="0"/>
    <n v="0"/>
    <n v="0"/>
    <n v="0"/>
    <x v="0"/>
    <x v="11"/>
    <x v="6"/>
    <x v="0"/>
    <x v="0"/>
    <x v="0"/>
    <x v="0"/>
    <x v="0"/>
    <n v="0"/>
    <n v="301"/>
    <n v="0"/>
    <n v="0"/>
    <n v="0"/>
    <n v="74"/>
    <n v="0"/>
    <n v="0"/>
    <n v="0"/>
    <n v="1269"/>
    <x v="0"/>
    <s v="[m2]"/>
    <x v="123"/>
    <n v="86486"/>
    <s v="Plocha spočítaná z podílu na budově || Výměra parcely || Výměra parcely || Výměra parcely || Výměra parcely || Výměra parcely || Výměra parcely || Výměra parcely"/>
    <x v="7327"/>
  </r>
  <r>
    <x v="7728"/>
    <s v="Smlouva kupní"/>
    <x v="6566"/>
    <n v="2023"/>
    <n v="12"/>
    <x v="0"/>
    <x v="5"/>
    <x v="2187"/>
    <n v="50.036321100000002"/>
    <n v="14.330087600000001"/>
    <s v="CZK"/>
    <x v="20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8"/>
    <n v="0"/>
    <n v="0"/>
    <n v="0"/>
    <n v="0"/>
    <x v="0"/>
    <s v="[m2]"/>
    <x v="1554"/>
    <n v="122696"/>
    <s v="Plocha spočítaná z podílu na budově"/>
    <x v="7328"/>
  </r>
  <r>
    <x v="7729"/>
    <s v="Smlouva kupní"/>
    <x v="6567"/>
    <n v="2023"/>
    <n v="12"/>
    <x v="0"/>
    <x v="39"/>
    <x v="4215"/>
    <n v="50.036533599999999"/>
    <n v="14.500539"/>
    <s v="CZK"/>
    <x v="39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64"/>
    <n v="0"/>
    <n v="0"/>
    <n v="0"/>
    <n v="0"/>
    <x v="0"/>
    <s v="[m2]"/>
    <x v="2559"/>
    <n v="51153"/>
    <s v="Plocha spočítaná z podílu na budově"/>
    <x v="7329"/>
  </r>
  <r>
    <x v="7730"/>
    <s v="Smlouva kupní"/>
    <x v="6568"/>
    <n v="2023"/>
    <n v="12"/>
    <x v="0"/>
    <x v="5"/>
    <x v="4216"/>
    <n v="49.422661300000001"/>
    <n v="16.694334099999999"/>
    <s v="CZK"/>
    <x v="2"/>
    <x v="2"/>
    <x v="0"/>
    <x v="0"/>
    <n v="0"/>
    <n v="0"/>
    <n v="0"/>
    <n v="0"/>
    <x v="1"/>
    <x v="1"/>
    <n v="0"/>
    <n v="0"/>
    <n v="0"/>
    <x v="0"/>
    <x v="6"/>
    <x v="0"/>
    <x v="0"/>
    <x v="2"/>
    <x v="1"/>
    <x v="0"/>
    <x v="0"/>
    <n v="0"/>
    <n v="0"/>
    <n v="0"/>
    <n v="0"/>
    <n v="0"/>
    <n v="0"/>
    <n v="0"/>
    <n v="0"/>
    <n v="0"/>
    <n v="6630"/>
    <x v="2"/>
    <s v="[m2]"/>
    <x v="2560"/>
    <n v="1433"/>
    <s v="Výměra parcely || Výměra parcely || Výměra parcely"/>
    <x v="7330"/>
  </r>
  <r>
    <x v="7731"/>
    <s v="Smlouva kupní"/>
    <x v="6569"/>
    <n v="2021"/>
    <n v="8"/>
    <x v="0"/>
    <x v="10"/>
    <x v="4217"/>
    <n v="50.089623899999999"/>
    <n v="14.4652087"/>
    <s v="CZK"/>
    <x v="39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8"/>
    <n v="0"/>
    <n v="0"/>
    <n v="0"/>
    <n v="0"/>
    <x v="0"/>
    <s v="[m2]"/>
    <x v="257"/>
    <n v="99053"/>
    <s v="Plocha spočítaná z podílu na budově"/>
    <x v="7331"/>
  </r>
  <r>
    <x v="7732"/>
    <s v="Smlouva kupní"/>
    <x v="6570"/>
    <n v="2023"/>
    <n v="12"/>
    <x v="0"/>
    <x v="10"/>
    <x v="4218"/>
    <n v="50.079294400000002"/>
    <n v="14.4488346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.1"/>
    <n v="0"/>
    <n v="0"/>
    <n v="0"/>
    <n v="0"/>
    <x v="0"/>
    <s v="[m2]"/>
    <x v="6"/>
    <n v="180995"/>
    <s v="Plocha spočítaná z podílu na budově"/>
    <x v="7332"/>
  </r>
  <r>
    <x v="7733"/>
    <s v="Smlouva kupní"/>
    <x v="6254"/>
    <n v="2021"/>
    <n v="8"/>
    <x v="0"/>
    <x v="115"/>
    <x v="3611"/>
    <n v="50.093606700000002"/>
    <n v="14.506178"/>
    <s v="CZK"/>
    <x v="39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5"/>
    <n v="0"/>
    <n v="0"/>
    <n v="0"/>
    <n v="0"/>
    <x v="0"/>
    <s v="[m2]"/>
    <x v="548"/>
    <n v="117261"/>
    <s v="Plocha spočítaná z podílu na budově"/>
    <x v="7333"/>
  </r>
  <r>
    <x v="7734"/>
    <s v="Smlouva kupní"/>
    <x v="6254"/>
    <n v="2021"/>
    <n v="8"/>
    <x v="0"/>
    <x v="115"/>
    <x v="3734"/>
    <n v="50.093974500000002"/>
    <n v="14.5056812"/>
    <s v="CZK"/>
    <x v="39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5"/>
    <n v="0"/>
    <n v="0"/>
    <n v="0"/>
    <n v="0"/>
    <x v="0"/>
    <s v="[m2]"/>
    <x v="1210"/>
    <n v="89986"/>
    <s v="Plocha spočítaná z podílu na budově"/>
    <x v="7334"/>
  </r>
  <r>
    <x v="7735"/>
    <s v="Smlouva kupní"/>
    <x v="6571"/>
    <n v="2023"/>
    <n v="12"/>
    <x v="0"/>
    <x v="10"/>
    <x v="4219"/>
    <n v="50.090533499999999"/>
    <n v="14.4698674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38"/>
    <n v="0"/>
    <n v="0"/>
    <n v="0"/>
    <n v="0"/>
    <x v="0"/>
    <s v="[m2]"/>
    <x v="2561"/>
    <n v="91130"/>
    <s v="Plocha spočítaná z podílu na budově"/>
    <x v="7335"/>
  </r>
  <r>
    <x v="7736"/>
    <s v="Smlouva kupní"/>
    <x v="6485"/>
    <n v="2023"/>
    <n v="11"/>
    <x v="0"/>
    <x v="5"/>
    <x v="26"/>
    <n v="50.044515699999998"/>
    <n v="14.324040399999999"/>
    <s v="CZK"/>
    <x v="39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599999999999994"/>
    <n v="0"/>
    <n v="0"/>
    <n v="0"/>
    <n v="0"/>
    <x v="0"/>
    <s v="[m2]"/>
    <x v="1742"/>
    <n v="93013"/>
    <s v="Plocha spočítaná z podílu na budově"/>
    <x v="7336"/>
  </r>
  <r>
    <x v="7737"/>
    <s v="Smlouva kupní"/>
    <x v="6362"/>
    <n v="2023"/>
    <n v="11"/>
    <x v="0"/>
    <x v="12"/>
    <x v="252"/>
    <n v="50.057281799999998"/>
    <n v="15.346654900000001"/>
    <s v="CZK"/>
    <x v="3937"/>
    <x v="7"/>
    <x v="0"/>
    <x v="0"/>
    <n v="0"/>
    <n v="0"/>
    <n v="0"/>
    <n v="0"/>
    <x v="0"/>
    <x v="1"/>
    <n v="0"/>
    <n v="0"/>
    <n v="1"/>
    <x v="0"/>
    <x v="11"/>
    <x v="1"/>
    <x v="0"/>
    <x v="6"/>
    <x v="0"/>
    <x v="0"/>
    <x v="0"/>
    <n v="0"/>
    <n v="0"/>
    <n v="0"/>
    <n v="0"/>
    <n v="0"/>
    <n v="0"/>
    <n v="0"/>
    <n v="30.6"/>
    <n v="0"/>
    <n v="571"/>
    <x v="7"/>
    <s v="[m2]"/>
    <x v="923"/>
    <n v="117359"/>
    <s v="Plocha spočítaná z podílu na budově || Výměra parcely || Výměra parcely || Výměra parcely || Výměra parcely || Výměra parcely || Výměra parcely"/>
    <x v="7337"/>
  </r>
  <r>
    <x v="7738"/>
    <s v="Smlouva kupní"/>
    <x v="6572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739"/>
    <s v="Smlouva kupní"/>
    <x v="6573"/>
    <n v="2021"/>
    <n v="8"/>
    <x v="0"/>
    <x v="10"/>
    <x v="233"/>
    <m/>
    <m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200000000000003"/>
    <n v="0"/>
    <n v="0"/>
    <n v="0"/>
    <n v="0"/>
    <x v="0"/>
    <s v="[m2]"/>
    <x v="2345"/>
    <n v="161692"/>
    <s v="Plocha spočítaná z podílu na budově"/>
    <x v="7338"/>
  </r>
  <r>
    <x v="7740"/>
    <s v="Usnesení soudního exekutora o udělení příklepu"/>
    <x v="6574"/>
    <n v="2024"/>
    <n v="10"/>
    <x v="0"/>
    <x v="35"/>
    <x v="600"/>
    <n v="50.109628100000002"/>
    <n v="14.558665899999999"/>
    <s v="CZK"/>
    <x v="3938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39.93"/>
    <n v="0"/>
    <n v="559"/>
    <n v="0"/>
    <x v="3"/>
    <s v="[m2]"/>
    <x v="2562"/>
    <n v="12898"/>
    <s v="Výměra parcely || Plocha spočítaná z podílu na budově"/>
    <x v="7339"/>
  </r>
  <r>
    <x v="7741"/>
    <s v="Smlouva kupní"/>
    <x v="6575"/>
    <n v="2023"/>
    <n v="11"/>
    <x v="0"/>
    <x v="10"/>
    <x v="4220"/>
    <n v="50.088545500000002"/>
    <n v="14.483484799999999"/>
    <s v="CZK"/>
    <x v="45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58.08000000000001"/>
    <n v="0"/>
    <x v="4"/>
    <s v="[pocet]"/>
    <x v="20"/>
    <n v="900000"/>
    <s v="Plocha spočítaná z podílu na budově"/>
    <x v="7340"/>
  </r>
  <r>
    <x v="7742"/>
    <s v="Smlouva kupní"/>
    <x v="6576"/>
    <n v="2023"/>
    <n v="11"/>
    <x v="0"/>
    <x v="10"/>
    <x v="1174"/>
    <n v="50.091019699999997"/>
    <n v="16.931387300000001"/>
    <s v="CZK"/>
    <x v="1940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53"/>
    <n v="0"/>
    <n v="0"/>
    <n v="0"/>
    <n v="279"/>
    <x v="0"/>
    <s v="[m2]"/>
    <x v="211"/>
    <n v="118679"/>
    <s v="Plocha spočítaná z podílu na budově || Výměra parcely"/>
    <x v="7341"/>
  </r>
  <r>
    <x v="7743"/>
    <s v="Smlouva kupní"/>
    <x v="5979"/>
    <n v="2021"/>
    <n v="8"/>
    <x v="0"/>
    <x v="10"/>
    <x v="3928"/>
    <n v="50.088160000000002"/>
    <n v="14.4789695"/>
    <s v="CZK"/>
    <x v="39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799999999999997"/>
    <n v="0"/>
    <n v="0"/>
    <n v="0"/>
    <n v="0"/>
    <x v="0"/>
    <s v="[m2]"/>
    <x v="815"/>
    <n v="76860"/>
    <s v="Plocha spočítaná z podílu na budově"/>
    <x v="7342"/>
  </r>
  <r>
    <x v="7744"/>
    <s v="Smlouva kupní"/>
    <x v="6577"/>
    <n v="2023"/>
    <n v="11"/>
    <x v="0"/>
    <x v="9"/>
    <x v="3109"/>
    <n v="50.068558299999999"/>
    <n v="14.313329400000001"/>
    <s v="CZK"/>
    <x v="394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9.6"/>
    <n v="0"/>
    <n v="0"/>
    <n v="102.4"/>
    <n v="0"/>
    <x v="0"/>
    <s v="[m2]"/>
    <x v="2563"/>
    <n v="114416"/>
    <s v="Plocha spočítaná z podílu na budově || Plocha spočítaná z podílu na budově"/>
    <x v="7343"/>
  </r>
  <r>
    <x v="7745"/>
    <s v="Smlouva kupní"/>
    <x v="6578"/>
    <n v="2023"/>
    <n v="11"/>
    <x v="0"/>
    <x v="12"/>
    <x v="4221"/>
    <n v="50.057281799999998"/>
    <n v="14.5884506"/>
    <s v="CZK"/>
    <x v="80"/>
    <x v="4"/>
    <x v="0"/>
    <x v="0"/>
    <n v="0"/>
    <n v="0"/>
    <n v="0"/>
    <n v="0"/>
    <x v="0"/>
    <x v="0"/>
    <n v="0"/>
    <n v="0"/>
    <n v="0"/>
    <x v="0"/>
    <x v="6"/>
    <x v="0"/>
    <x v="0"/>
    <x v="0"/>
    <x v="0"/>
    <x v="0"/>
    <x v="4"/>
    <n v="0"/>
    <n v="0"/>
    <n v="0"/>
    <n v="0"/>
    <n v="0"/>
    <n v="52.8"/>
    <n v="0"/>
    <n v="0"/>
    <n v="0"/>
    <n v="784"/>
    <x v="0"/>
    <s v="[m2]"/>
    <x v="257"/>
    <n v="83333"/>
    <s v="Plocha spočítaná z podílu na budově || Výměra parcely || Výměra parcely || Výměra parcely"/>
    <x v="7344"/>
  </r>
  <r>
    <x v="7746"/>
    <s v="Smlouva kupní"/>
    <x v="6579"/>
    <n v="2021"/>
    <n v="8"/>
    <x v="0"/>
    <x v="10"/>
    <x v="4222"/>
    <n v="50.089134000000001"/>
    <n v="14.4830603"/>
    <s v="CZK"/>
    <x v="259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9"/>
    <n v="0"/>
    <n v="0"/>
    <n v="135.83000000000001"/>
    <n v="0"/>
    <x v="0"/>
    <s v="[m2]"/>
    <x v="363"/>
    <n v="117436"/>
    <s v="Plocha spočítaná z podílu na budově || Plocha spočítaná z podílu na budově"/>
    <x v="7345"/>
  </r>
  <r>
    <x v="7747"/>
    <s v="Smlouva kupní"/>
    <x v="6388"/>
    <n v="2023"/>
    <n v="11"/>
    <x v="0"/>
    <x v="9"/>
    <x v="4223"/>
    <n v="50.069767300000002"/>
    <n v="14.304993400000001"/>
    <s v="CZK"/>
    <x v="2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7"/>
    <n v="0"/>
    <n v="0"/>
    <n v="0"/>
    <n v="0"/>
    <x v="0"/>
    <s v="[m2]"/>
    <x v="425"/>
    <n v="37323"/>
    <s v="Plocha spočítaná z podílu na budově"/>
    <x v="7346"/>
  </r>
  <r>
    <x v="7748"/>
    <s v="Smlouva kupní"/>
    <x v="6580"/>
    <n v="2024"/>
    <n v="2"/>
    <x v="0"/>
    <x v="6"/>
    <x v="84"/>
    <n v="49.9978093"/>
    <n v="14.4091927"/>
    <s v="CZK"/>
    <x v="394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.3"/>
    <n v="0"/>
    <n v="0"/>
    <n v="62.97"/>
    <n v="0"/>
    <x v="0"/>
    <s v="[m2]"/>
    <x v="322"/>
    <n v="140843"/>
    <s v="Plocha spočítaná z podílu na budově || Plocha spočítaná z podílu na budově"/>
    <x v="7347"/>
  </r>
  <r>
    <x v="7749"/>
    <s v="Smlouva kupní"/>
    <x v="6581"/>
    <n v="2024"/>
    <n v="10"/>
    <x v="0"/>
    <x v="7"/>
    <x v="2772"/>
    <n v="50.084912000000003"/>
    <n v="14.484724399999999"/>
    <s v="CZK"/>
    <x v="92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7.1"/>
    <n v="0"/>
    <n v="0"/>
    <n v="48.36"/>
    <n v="0"/>
    <x v="0"/>
    <s v="[m2]"/>
    <x v="2007"/>
    <n v="107922"/>
    <s v="Plocha spočítaná z podílu na budově || Plocha spočítaná z podílu na budově"/>
    <x v="7348"/>
  </r>
  <r>
    <x v="7750"/>
    <s v="Smlouva kupní"/>
    <x v="6582"/>
    <n v="2022"/>
    <n v="10"/>
    <x v="0"/>
    <x v="0"/>
    <x v="2797"/>
    <n v="50.064594900000003"/>
    <n v="14.410206499999999"/>
    <s v="CZK"/>
    <x v="39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.3"/>
    <n v="0"/>
    <n v="0"/>
    <n v="0"/>
    <n v="0"/>
    <x v="0"/>
    <s v="[m2]"/>
    <x v="970"/>
    <n v="181390"/>
    <s v="Plocha spočítaná z podílu na budově"/>
    <x v="7349"/>
  </r>
  <r>
    <x v="7751"/>
    <s v="Smlouva kupní"/>
    <x v="6583"/>
    <n v="2024"/>
    <n v="2"/>
    <x v="0"/>
    <x v="6"/>
    <x v="84"/>
    <n v="49.9978093"/>
    <n v="14.4091927"/>
    <s v="CZK"/>
    <x v="394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.1"/>
    <n v="0"/>
    <n v="0"/>
    <n v="62.97"/>
    <n v="0"/>
    <x v="0"/>
    <s v="[m2]"/>
    <x v="666"/>
    <n v="144727"/>
    <s v="Plocha spočítaná z podílu na budově || Plocha spočítaná z podílu na budově"/>
    <x v="7350"/>
  </r>
  <r>
    <x v="7752"/>
    <s v="Smlouva kupní"/>
    <x v="6584"/>
    <n v="2023"/>
    <n v="2"/>
    <x v="0"/>
    <x v="24"/>
    <x v="2245"/>
    <n v="50.068147400000001"/>
    <n v="14.4385403"/>
    <s v="CZK"/>
    <x v="39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"/>
    <n v="0"/>
    <n v="0"/>
    <n v="0"/>
    <n v="0"/>
    <x v="0"/>
    <s v="[m2]"/>
    <x v="759"/>
    <n v="180964"/>
    <s v="Plocha spočítaná z podílu na budově"/>
    <x v="7351"/>
  </r>
  <r>
    <x v="7753"/>
    <s v="Smlouva kupní"/>
    <x v="6585"/>
    <n v="2024"/>
    <n v="10"/>
    <x v="0"/>
    <x v="81"/>
    <x v="4224"/>
    <n v="50.041785699999998"/>
    <n v="14.4405228"/>
    <s v="CZK"/>
    <x v="3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8"/>
    <n v="0"/>
    <n v="0"/>
    <n v="0"/>
    <n v="0"/>
    <x v="0"/>
    <s v="[m2]"/>
    <x v="213"/>
    <n v="100295"/>
    <s v="Plocha spočítaná z podílu na budově"/>
    <x v="7352"/>
  </r>
  <r>
    <x v="7754"/>
    <s v="Smlouva kupní"/>
    <x v="6586"/>
    <n v="2024"/>
    <n v="11"/>
    <x v="0"/>
    <x v="7"/>
    <x v="4225"/>
    <n v="50.079232900000001"/>
    <n v="14.483209"/>
    <s v="CZK"/>
    <x v="3945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9.2"/>
    <n v="39"/>
    <n v="0"/>
    <n v="0"/>
    <n v="0"/>
    <x v="0"/>
    <s v="[m2]"/>
    <x v="186"/>
    <n v="117452"/>
    <s v="Plocha spočítaná z podílu na budově || Plocha spočítaná z podílu na budově"/>
    <x v="7353"/>
  </r>
  <r>
    <x v="7755"/>
    <s v="Smlouva kupní"/>
    <x v="6174"/>
    <n v="2023"/>
    <n v="11"/>
    <x v="0"/>
    <x v="12"/>
    <x v="252"/>
    <n v="50.057281799999998"/>
    <n v="15.346654900000001"/>
    <s v="CZK"/>
    <x v="3946"/>
    <x v="7"/>
    <x v="0"/>
    <x v="0"/>
    <n v="0"/>
    <n v="0"/>
    <n v="0"/>
    <n v="0"/>
    <x v="0"/>
    <x v="1"/>
    <n v="0"/>
    <n v="0"/>
    <n v="1"/>
    <x v="0"/>
    <x v="11"/>
    <x v="1"/>
    <x v="0"/>
    <x v="6"/>
    <x v="0"/>
    <x v="0"/>
    <x v="0"/>
    <n v="0"/>
    <n v="0"/>
    <n v="0"/>
    <n v="0"/>
    <n v="0"/>
    <n v="0"/>
    <n v="0"/>
    <n v="29.8"/>
    <n v="0"/>
    <n v="571"/>
    <x v="7"/>
    <s v="[m2]"/>
    <x v="417"/>
    <n v="123420"/>
    <s v="Plocha spočítaná z podílu na budově || Výměra parcely || Výměra parcely || Výměra parcely || Výměra parcely || Výměra parcely || Výměra parcely"/>
    <x v="7354"/>
  </r>
  <r>
    <x v="7756"/>
    <s v="Smlouva kupní"/>
    <x v="6092"/>
    <n v="2021"/>
    <n v="8"/>
    <x v="0"/>
    <x v="10"/>
    <x v="276"/>
    <n v="50.088175700000001"/>
    <n v="14.4786322"/>
    <s v="CZK"/>
    <x v="39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4"/>
    <n v="0"/>
    <n v="0"/>
    <n v="0"/>
    <n v="0"/>
    <x v="0"/>
    <s v="[m2]"/>
    <x v="1165"/>
    <n v="80317"/>
    <s v="Plocha spočítaná z podílu na budově"/>
    <x v="7355"/>
  </r>
  <r>
    <x v="7757"/>
    <s v="Smlouva kupní"/>
    <x v="6587"/>
    <n v="2023"/>
    <n v="11"/>
    <x v="0"/>
    <x v="0"/>
    <x v="1081"/>
    <n v="50.0689025"/>
    <n v="14.3995265"/>
    <s v="CZK"/>
    <x v="5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"/>
    <n v="0"/>
    <n v="0"/>
    <n v="0"/>
    <n v="0"/>
    <x v="0"/>
    <s v="[m2]"/>
    <x v="400"/>
    <n v="163889"/>
    <s v="Plocha spočítaná z podílu na budově"/>
    <x v="7356"/>
  </r>
  <r>
    <x v="7758"/>
    <s v="Smlouva kupní"/>
    <x v="6588"/>
    <n v="2023"/>
    <n v="12"/>
    <x v="0"/>
    <x v="6"/>
    <x v="3930"/>
    <n v="50.014127999999999"/>
    <n v="14.425958700000001"/>
    <s v="CZK"/>
    <x v="52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0.9"/>
    <n v="0"/>
    <x v="4"/>
    <s v="[pocet]"/>
    <x v="20"/>
    <n v="1300000"/>
    <s v="Plocha spočítaná z podílu na budově"/>
    <x v="7357"/>
  </r>
  <r>
    <x v="7759"/>
    <s v="Smlouva kupní"/>
    <x v="6589"/>
    <n v="2024"/>
    <n v="11"/>
    <x v="0"/>
    <x v="7"/>
    <x v="2337"/>
    <n v="50.069812599999999"/>
    <n v="14.509782100000001"/>
    <s v="CZK"/>
    <x v="590"/>
    <x v="2"/>
    <x v="1"/>
    <x v="0"/>
    <n v="1"/>
    <n v="0"/>
    <n v="0"/>
    <n v="0"/>
    <x v="0"/>
    <x v="0"/>
    <n v="0"/>
    <n v="0"/>
    <n v="0"/>
    <x v="0"/>
    <x v="3"/>
    <x v="0"/>
    <x v="0"/>
    <x v="2"/>
    <x v="0"/>
    <x v="0"/>
    <x v="0"/>
    <n v="0"/>
    <n v="561"/>
    <n v="0"/>
    <n v="0"/>
    <n v="0"/>
    <n v="61.6"/>
    <n v="0"/>
    <n v="0"/>
    <n v="0"/>
    <n v="151"/>
    <x v="0"/>
    <s v="[m2]"/>
    <x v="2411"/>
    <n v="116883"/>
    <s v="Plocha spočítaná z podílu na budově || Výměra parcely || Výměra parcely"/>
    <x v="7358"/>
  </r>
  <r>
    <x v="7760"/>
    <s v="Smlouva kupní"/>
    <x v="6352"/>
    <n v="2023"/>
    <n v="12"/>
    <x v="0"/>
    <x v="0"/>
    <x v="4119"/>
    <n v="50.0676171"/>
    <n v="14.4055646"/>
    <s v="CZK"/>
    <x v="39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8"/>
    <n v="0"/>
    <n v="0"/>
    <n v="0"/>
    <n v="0"/>
    <x v="0"/>
    <s v="[m2]"/>
    <x v="832"/>
    <n v="154839"/>
    <s v="Plocha spočítaná z podílu na budově"/>
    <x v="7359"/>
  </r>
  <r>
    <x v="7761"/>
    <s v="Smlouva kupní"/>
    <x v="6590"/>
    <n v="2023"/>
    <n v="12"/>
    <x v="0"/>
    <x v="83"/>
    <x v="4226"/>
    <n v="50.104382999999999"/>
    <n v="14.4883667"/>
    <s v="CZK"/>
    <x v="8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099999999999994"/>
    <n v="0"/>
    <n v="0"/>
    <n v="0"/>
    <n v="0"/>
    <x v="0"/>
    <s v="[m2]"/>
    <x v="498"/>
    <n v="135819"/>
    <s v="Plocha spočítaná z podílu na budově"/>
    <x v="7360"/>
  </r>
  <r>
    <x v="7762"/>
    <s v="Smlouva kupní"/>
    <x v="6591"/>
    <n v="2022"/>
    <n v="11"/>
    <x v="0"/>
    <x v="83"/>
    <x v="4227"/>
    <n v="50.117669900000003"/>
    <n v="14.472356700000001"/>
    <s v="CZK"/>
    <x v="394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119.9"/>
    <n v="20.74"/>
    <n v="0"/>
    <n v="0"/>
    <n v="0"/>
    <x v="0"/>
    <s v="[m2]"/>
    <x v="168"/>
    <n v="130834"/>
    <s v="Plocha spočítaná z podílu na budově || Plocha spočítaná z podílu na budově"/>
    <x v="7361"/>
  </r>
  <r>
    <x v="7763"/>
    <s v="Smlouva kupní"/>
    <x v="6592"/>
    <n v="2023"/>
    <n v="2"/>
    <x v="0"/>
    <x v="24"/>
    <x v="4228"/>
    <n v="50.0788735"/>
    <n v="14.434623800000001"/>
    <s v="CZK"/>
    <x v="2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63.6"/>
    <n v="0"/>
    <n v="0"/>
    <n v="0"/>
    <n v="0"/>
    <x v="0"/>
    <s v="[m2]"/>
    <x v="2564"/>
    <n v="122249"/>
    <s v="Plocha spočítaná z podílu na budově"/>
    <x v="7362"/>
  </r>
  <r>
    <x v="7764"/>
    <s v="Smlouva kupní"/>
    <x v="6593"/>
    <n v="2023"/>
    <n v="12"/>
    <x v="0"/>
    <x v="70"/>
    <x v="4229"/>
    <n v="50.061095000000002"/>
    <n v="14.3684154"/>
    <s v="CZK"/>
    <x v="39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3"/>
    <n v="0"/>
    <n v="0"/>
    <n v="0"/>
    <n v="0"/>
    <x v="0"/>
    <s v="[m2]"/>
    <x v="668"/>
    <n v="152366"/>
    <s v="Plocha spočítaná z podílu na budově"/>
    <x v="7363"/>
  </r>
  <r>
    <x v="7765"/>
    <s v="Smlouva kupní"/>
    <x v="6594"/>
    <n v="2023"/>
    <n v="12"/>
    <x v="0"/>
    <x v="6"/>
    <x v="3057"/>
    <n v="49.998323599999999"/>
    <n v="14.418625"/>
    <s v="CZK"/>
    <x v="236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603"/>
    <n v="0"/>
    <n v="0"/>
    <n v="0"/>
    <n v="29"/>
    <n v="0"/>
    <n v="0"/>
    <n v="0"/>
    <n v="0"/>
    <x v="0"/>
    <s v="[m2]"/>
    <x v="431"/>
    <n v="137586"/>
    <s v="Plocha spočítaná z podílu na budově || Výměra parcely"/>
    <x v="7364"/>
  </r>
  <r>
    <x v="7766"/>
    <s v="Smlouva kupní"/>
    <x v="6595"/>
    <n v="2023"/>
    <n v="12"/>
    <x v="0"/>
    <x v="42"/>
    <x v="4230"/>
    <n v="50.067926800000002"/>
    <n v="14.4591399"/>
    <s v="CZK"/>
    <x v="370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5"/>
    <n v="0"/>
    <n v="0"/>
    <n v="0"/>
    <x v="3"/>
    <s v="[m2]"/>
    <x v="315"/>
    <n v="66338"/>
    <s v="Plocha spočítaná z podílu na budově"/>
    <x v="7365"/>
  </r>
  <r>
    <x v="7767"/>
    <s v="Smlouva kupní"/>
    <x v="6596"/>
    <n v="2024"/>
    <n v="4"/>
    <x v="9"/>
    <x v="44"/>
    <x v="4231"/>
    <n v="49.218614199999998"/>
    <n v="16.502017500000001"/>
    <s v="CZK"/>
    <x v="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6"/>
    <n v="0"/>
    <n v="0"/>
    <n v="0"/>
    <n v="0"/>
    <x v="0"/>
    <s v="[m2]"/>
    <x v="2399"/>
    <n v="97150"/>
    <s v="Plocha spočítaná z podílu na budově"/>
    <x v="7366"/>
  </r>
  <r>
    <x v="7768"/>
    <s v="Smlouva kupní"/>
    <x v="6597"/>
    <n v="2021"/>
    <n v="8"/>
    <x v="0"/>
    <x v="10"/>
    <x v="1174"/>
    <n v="50.091019699999997"/>
    <n v="16.931387300000001"/>
    <s v="CZK"/>
    <x v="3951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71.900000000000006"/>
    <n v="0"/>
    <n v="0"/>
    <n v="0"/>
    <n v="279"/>
    <x v="0"/>
    <s v="[m2]"/>
    <x v="1286"/>
    <n v="102295"/>
    <s v="Plocha spočítaná z podílu na budově || Výměra parcely"/>
    <x v="7367"/>
  </r>
  <r>
    <x v="7769"/>
    <s v="Smlouva kupní"/>
    <x v="6598"/>
    <n v="2021"/>
    <n v="8"/>
    <x v="0"/>
    <x v="0"/>
    <x v="4232"/>
    <n v="50.067122900000001"/>
    <n v="14.401769099999999"/>
    <s v="CZK"/>
    <x v="2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5"/>
    <n v="0"/>
    <n v="0"/>
    <n v="0"/>
    <n v="0"/>
    <x v="0"/>
    <s v="[m2]"/>
    <x v="1257"/>
    <n v="110891"/>
    <s v="Plocha spočítaná z podílu na budově"/>
    <x v="7368"/>
  </r>
  <r>
    <x v="7770"/>
    <s v="Smlouva kupní"/>
    <x v="6599"/>
    <n v="2022"/>
    <n v="11"/>
    <x v="0"/>
    <x v="8"/>
    <x v="4233"/>
    <n v="50.106408999999999"/>
    <n v="14.369615700000001"/>
    <s v="CZK"/>
    <x v="3952"/>
    <x v="1"/>
    <x v="0"/>
    <x v="0"/>
    <n v="0"/>
    <n v="0"/>
    <n v="0"/>
    <n v="0"/>
    <x v="1"/>
    <x v="1"/>
    <n v="0"/>
    <n v="0"/>
    <n v="0"/>
    <x v="0"/>
    <x v="1"/>
    <x v="0"/>
    <x v="1"/>
    <x v="2"/>
    <x v="0"/>
    <x v="0"/>
    <x v="0"/>
    <n v="0"/>
    <n v="0"/>
    <n v="0"/>
    <n v="0"/>
    <n v="0"/>
    <n v="0"/>
    <n v="0"/>
    <n v="0"/>
    <n v="0"/>
    <n v="48"/>
    <x v="2"/>
    <s v="[m2]"/>
    <x v="358"/>
    <n v="2319"/>
    <s v="Výměra parcely || Výměra parcely"/>
    <x v="7369"/>
  </r>
  <r>
    <x v="7771"/>
    <s v="Usnesení soudního exekutora o udělení příklepu"/>
    <x v="6600"/>
    <n v="2024"/>
    <n v="2"/>
    <x v="4"/>
    <x v="26"/>
    <x v="4234"/>
    <n v="49.963360899999998"/>
    <n v="14.4581344"/>
    <s v="CZK"/>
    <x v="2908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28922"/>
    <x v="2"/>
    <s v="[m2]"/>
    <x v="2565"/>
    <n v="1"/>
    <s v="Výměra parcely || Výměra parcely"/>
    <x v="7370"/>
  </r>
  <r>
    <x v="7772"/>
    <s v="Smlouva kupní"/>
    <x v="6601"/>
    <n v="2022"/>
    <n v="11"/>
    <x v="0"/>
    <x v="83"/>
    <x v="4208"/>
    <n v="50.115349899999998"/>
    <n v="14.4744802"/>
    <s v="CZK"/>
    <x v="31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5.2"/>
    <n v="0"/>
    <n v="0"/>
    <n v="109.47"/>
    <n v="0"/>
    <x v="0"/>
    <s v="[m2]"/>
    <x v="120"/>
    <n v="150362"/>
    <s v="Plocha spočítaná z podílu na budově || Plocha spočítaná z podílu na budově"/>
    <x v="7371"/>
  </r>
  <r>
    <x v="7773"/>
    <s v="Smlouva kupní"/>
    <x v="6235"/>
    <n v="2023"/>
    <n v="11"/>
    <x v="0"/>
    <x v="12"/>
    <x v="252"/>
    <n v="50.057281799999998"/>
    <n v="15.346654900000001"/>
    <s v="CZK"/>
    <x v="3953"/>
    <x v="7"/>
    <x v="0"/>
    <x v="0"/>
    <n v="0"/>
    <n v="0"/>
    <n v="0"/>
    <n v="0"/>
    <x v="0"/>
    <x v="1"/>
    <n v="0"/>
    <n v="0"/>
    <n v="1"/>
    <x v="0"/>
    <x v="11"/>
    <x v="1"/>
    <x v="0"/>
    <x v="6"/>
    <x v="0"/>
    <x v="0"/>
    <x v="0"/>
    <n v="0"/>
    <n v="0"/>
    <n v="0"/>
    <n v="0"/>
    <n v="0"/>
    <n v="0"/>
    <n v="0"/>
    <n v="81"/>
    <n v="0"/>
    <n v="571"/>
    <x v="7"/>
    <s v="[m2]"/>
    <x v="44"/>
    <n v="128896"/>
    <s v="Plocha spočítaná z podílu na budově || Výměra parcely || Výměra parcely || Výměra parcely || Výměra parcely || Výměra parcely || Výměra parcely"/>
    <x v="7372"/>
  </r>
  <r>
    <x v="7774"/>
    <s v="Smlouva kupní"/>
    <x v="6235"/>
    <n v="2023"/>
    <n v="11"/>
    <x v="0"/>
    <x v="12"/>
    <x v="252"/>
    <n v="50.057281799999998"/>
    <n v="15.346654900000001"/>
    <s v="CZK"/>
    <x v="3954"/>
    <x v="7"/>
    <x v="0"/>
    <x v="0"/>
    <n v="0"/>
    <n v="0"/>
    <n v="0"/>
    <n v="0"/>
    <x v="0"/>
    <x v="1"/>
    <n v="0"/>
    <n v="0"/>
    <n v="1"/>
    <x v="0"/>
    <x v="11"/>
    <x v="1"/>
    <x v="0"/>
    <x v="6"/>
    <x v="0"/>
    <x v="0"/>
    <x v="0"/>
    <n v="0"/>
    <n v="0"/>
    <n v="0"/>
    <n v="0"/>
    <n v="0"/>
    <n v="0"/>
    <n v="0"/>
    <n v="80.7"/>
    <n v="0"/>
    <n v="571"/>
    <x v="7"/>
    <s v="[m2]"/>
    <x v="1531"/>
    <n v="121687"/>
    <s v="Plocha spočítaná z podílu na budově || Výměra parcely || Výměra parcely || Výměra parcely || Výměra parcely || Výměra parcely || Výměra parcely"/>
    <x v="7373"/>
  </r>
  <r>
    <x v="7775"/>
    <s v="Smlouva kupní"/>
    <x v="6528"/>
    <n v="2021"/>
    <n v="8"/>
    <x v="0"/>
    <x v="60"/>
    <x v="4007"/>
    <n v="50.1010882"/>
    <n v="14.423923"/>
    <s v="CZK"/>
    <x v="395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299999999999997"/>
    <n v="0"/>
    <n v="0"/>
    <n v="0"/>
    <n v="0"/>
    <x v="0"/>
    <s v="[m2]"/>
    <x v="2198"/>
    <n v="140000"/>
    <s v="Plocha spočítaná z podílu na budově"/>
    <x v="7374"/>
  </r>
  <r>
    <x v="7776"/>
    <s v="Smlouva kupní"/>
    <x v="6602"/>
    <n v="2024"/>
    <n v="11"/>
    <x v="0"/>
    <x v="32"/>
    <x v="4235"/>
    <n v="50.082955400000003"/>
    <n v="14.5120948"/>
    <s v="CZK"/>
    <x v="352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77"/>
    <x v="2"/>
    <s v="[m2]"/>
    <x v="2379"/>
    <n v="56"/>
    <s v="Výměra parcely"/>
    <x v="7375"/>
  </r>
  <r>
    <x v="7777"/>
    <s v="Smlouva kupní"/>
    <x v="6603"/>
    <n v="2021"/>
    <n v="8"/>
    <x v="0"/>
    <x v="0"/>
    <x v="2340"/>
    <n v="50.067354100000003"/>
    <n v="14.4022272"/>
    <s v="CZK"/>
    <x v="185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358"/>
    <n v="0"/>
    <n v="0"/>
    <n v="0"/>
    <n v="0"/>
    <n v="0"/>
    <n v="0"/>
    <n v="0"/>
    <n v="0"/>
    <x v="5"/>
    <s v="[m2]"/>
    <x v="427"/>
    <n v="9777"/>
    <s v="Výměra parcely"/>
    <x v="3777"/>
  </r>
  <r>
    <x v="7778"/>
    <s v="Smlouva kupní"/>
    <x v="6527"/>
    <n v="2023"/>
    <n v="12"/>
    <x v="0"/>
    <x v="5"/>
    <x v="1268"/>
    <n v="50.043458899999997"/>
    <n v="14.3090362"/>
    <s v="CZK"/>
    <x v="395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3"/>
    <n v="49"/>
    <n v="0"/>
    <n v="69.680000000000007"/>
    <n v="0"/>
    <x v="0"/>
    <s v="[m2]"/>
    <x v="246"/>
    <n v="112687"/>
    <s v="Plocha spočítaná z podílu na budově || Plocha spočítaná z podílu na budově || Plocha spočítaná z podílu na budově"/>
    <x v="7376"/>
  </r>
  <r>
    <x v="7779"/>
    <s v="Smlouva kupní"/>
    <x v="6604"/>
    <n v="2024"/>
    <n v="2"/>
    <x v="0"/>
    <x v="0"/>
    <x v="6"/>
    <n v="50.072103499999997"/>
    <n v="14.3973054"/>
    <s v="CZK"/>
    <x v="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215000"/>
    <s v="Plocha spočítaná z podílu na budově"/>
    <x v="7377"/>
  </r>
  <r>
    <x v="7780"/>
    <s v="Smlouva kupní"/>
    <x v="6605"/>
    <n v="2021"/>
    <n v="9"/>
    <x v="0"/>
    <x v="0"/>
    <x v="208"/>
    <n v="50.0746757"/>
    <n v="14.394899300000001"/>
    <s v="CZK"/>
    <x v="395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9"/>
    <n v="0"/>
    <n v="0"/>
    <n v="130.29"/>
    <n v="0"/>
    <x v="0"/>
    <s v="[m2]"/>
    <x v="1816"/>
    <n v="127172"/>
    <s v="Plocha spočítaná z podílu na budově || Plocha spočítaná z podílu na budově"/>
    <x v="7378"/>
  </r>
  <r>
    <x v="7781"/>
    <s v="Smlouva kupní"/>
    <x v="6465"/>
    <n v="2023"/>
    <n v="12"/>
    <x v="0"/>
    <x v="0"/>
    <x v="4119"/>
    <n v="50.0676171"/>
    <n v="14.4055646"/>
    <s v="CZK"/>
    <x v="39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5"/>
    <n v="0"/>
    <n v="0"/>
    <n v="0"/>
    <n v="0"/>
    <x v="0"/>
    <s v="[m2]"/>
    <x v="193"/>
    <n v="145928"/>
    <s v="Plocha spočítaná z podílu na budově"/>
    <x v="7379"/>
  </r>
  <r>
    <x v="7782"/>
    <s v="Smlouva kupní"/>
    <x v="6606"/>
    <n v="2023"/>
    <n v="12"/>
    <x v="0"/>
    <x v="0"/>
    <x v="3723"/>
    <n v="50.071475999999997"/>
    <n v="14.409608"/>
    <s v="CZK"/>
    <x v="258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22.6"/>
    <n v="0"/>
    <n v="0"/>
    <n v="0"/>
    <n v="0"/>
    <x v="0"/>
    <s v="[m2]"/>
    <x v="615"/>
    <n v="136726"/>
    <s v="Plocha spočítaná z podílu na budově"/>
    <x v="7380"/>
  </r>
  <r>
    <x v="7783"/>
    <s v="Smlouva kupní"/>
    <x v="6607"/>
    <n v="2023"/>
    <n v="12"/>
    <x v="0"/>
    <x v="42"/>
    <x v="4236"/>
    <n v="50.066896800000002"/>
    <n v="14.4552"/>
    <s v="CZK"/>
    <x v="2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"/>
    <n v="0"/>
    <n v="0"/>
    <n v="0"/>
    <n v="0"/>
    <x v="0"/>
    <s v="[m2]"/>
    <x v="167"/>
    <n v="124419"/>
    <s v="Plocha spočítaná z podílu na budově"/>
    <x v="7381"/>
  </r>
  <r>
    <x v="7784"/>
    <s v="Smlouva kupní"/>
    <x v="6608"/>
    <n v="2023"/>
    <n v="12"/>
    <x v="0"/>
    <x v="0"/>
    <x v="4119"/>
    <n v="50.0676171"/>
    <n v="14.4055646"/>
    <s v="CZK"/>
    <x v="39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7"/>
    <n v="0"/>
    <n v="0"/>
    <n v="0"/>
    <n v="0"/>
    <x v="0"/>
    <s v="[m2]"/>
    <x v="820"/>
    <n v="131206"/>
    <s v="Plocha spočítaná z podílu na budově"/>
    <x v="7382"/>
  </r>
  <r>
    <x v="7785"/>
    <s v="Smlouva kupní"/>
    <x v="6609"/>
    <n v="2022"/>
    <n v="11"/>
    <x v="0"/>
    <x v="8"/>
    <x v="4237"/>
    <n v="50.106408999999999"/>
    <n v="14.398134499999999"/>
    <s v="CZK"/>
    <x v="453"/>
    <x v="17"/>
    <x v="0"/>
    <x v="0"/>
    <n v="0"/>
    <n v="0"/>
    <n v="0"/>
    <n v="0"/>
    <x v="1"/>
    <x v="1"/>
    <n v="0"/>
    <n v="0"/>
    <n v="0"/>
    <x v="0"/>
    <x v="2"/>
    <x v="0"/>
    <x v="0"/>
    <x v="1"/>
    <x v="0"/>
    <x v="0"/>
    <x v="0"/>
    <n v="0"/>
    <n v="0"/>
    <n v="0"/>
    <n v="0"/>
    <n v="0"/>
    <n v="0"/>
    <n v="0"/>
    <n v="0"/>
    <n v="0"/>
    <n v="3208"/>
    <x v="2"/>
    <s v="[m2]"/>
    <x v="2566"/>
    <n v="0"/>
    <s v="Výměra parcely || Výměra parcely || Výměra parcely || Výměra parcely || Výměra parcely || Výměra parcely || Výměra parcely || Výměra parcely"/>
    <x v="7383"/>
  </r>
  <r>
    <x v="7786"/>
    <s v="Smlouva kupní"/>
    <x v="6610"/>
    <n v="2023"/>
    <n v="12"/>
    <x v="0"/>
    <x v="83"/>
    <x v="4204"/>
    <n v="50.115465899999997"/>
    <n v="14.471656299999999"/>
    <s v="CZK"/>
    <x v="17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"/>
    <n v="0"/>
    <n v="0"/>
    <n v="0"/>
    <n v="0"/>
    <x v="0"/>
    <s v="[m2]"/>
    <x v="410"/>
    <n v="137955"/>
    <s v="Plocha spočítaná z podílu na budově"/>
    <x v="7384"/>
  </r>
  <r>
    <x v="7787"/>
    <s v="Smlouva kupní"/>
    <x v="6611"/>
    <n v="2018"/>
    <n v="10"/>
    <x v="0"/>
    <x v="32"/>
    <x v="4238"/>
    <n v="50.081312699999998"/>
    <n v="14.5063812"/>
    <s v="CZK"/>
    <x v="4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1"/>
    <n v="0"/>
    <n v="0"/>
    <n v="0"/>
    <n v="0"/>
    <x v="0"/>
    <s v="[m2]"/>
    <x v="17"/>
    <n v="62828"/>
    <s v="Plocha spočítaná z podílu na budově"/>
    <x v="7385"/>
  </r>
  <r>
    <x v="7788"/>
    <s v="Smlouva kupní"/>
    <x v="6612"/>
    <n v="2021"/>
    <n v="9"/>
    <x v="0"/>
    <x v="0"/>
    <x v="4239"/>
    <n v="50.074946400000002"/>
    <n v="14.404843700000001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5"/>
    <x v="2"/>
    <s v="[m2]"/>
    <x v="192"/>
    <n v="13"/>
    <s v="Výměra parcely"/>
    <x v="7386"/>
  </r>
  <r>
    <x v="7789"/>
    <s v="Smlouva kupní"/>
    <x v="6613"/>
    <n v="2023"/>
    <n v="12"/>
    <x v="0"/>
    <x v="0"/>
    <x v="4119"/>
    <n v="50.0676171"/>
    <n v="14.4055646"/>
    <s v="CZK"/>
    <x v="39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7"/>
    <n v="0"/>
    <n v="0"/>
    <n v="0"/>
    <n v="0"/>
    <x v="0"/>
    <s v="[m2]"/>
    <x v="185"/>
    <n v="143052"/>
    <s v="Plocha spočítaná z podílu na budově"/>
    <x v="7387"/>
  </r>
  <r>
    <x v="7790"/>
    <s v="Smlouva kupní"/>
    <x v="6614"/>
    <n v="2023"/>
    <n v="12"/>
    <x v="0"/>
    <x v="0"/>
    <x v="4119"/>
    <n v="50.0676171"/>
    <n v="14.4055646"/>
    <s v="CZK"/>
    <x v="39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3"/>
    <n v="0"/>
    <n v="0"/>
    <n v="0"/>
    <n v="0"/>
    <x v="0"/>
    <s v="[m2]"/>
    <x v="870"/>
    <n v="132491"/>
    <s v="Plocha spočítaná z podílu na budově"/>
    <x v="7388"/>
  </r>
  <r>
    <x v="7791"/>
    <s v="Smlouva kupní"/>
    <x v="6615"/>
    <n v="2023"/>
    <n v="12"/>
    <x v="0"/>
    <x v="0"/>
    <x v="4119"/>
    <n v="50.0676171"/>
    <n v="14.4055646"/>
    <s v="CZK"/>
    <x v="39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2"/>
    <n v="0"/>
    <n v="0"/>
    <n v="0"/>
    <n v="0"/>
    <x v="0"/>
    <s v="[m2]"/>
    <x v="1280"/>
    <n v="159330"/>
    <s v="Plocha spočítaná z podílu na budově"/>
    <x v="7389"/>
  </r>
  <r>
    <x v="7792"/>
    <s v="Smlouva kupní"/>
    <x v="6616"/>
    <n v="2023"/>
    <n v="12"/>
    <x v="0"/>
    <x v="42"/>
    <x v="4240"/>
    <n v="50.069706799999999"/>
    <n v="14.453825800000001"/>
    <s v="CZK"/>
    <x v="3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3"/>
    <n v="0"/>
    <n v="0"/>
    <n v="0"/>
    <n v="0"/>
    <x v="0"/>
    <s v="[m2]"/>
    <x v="65"/>
    <n v="110307"/>
    <s v="Plocha spočítaná z podílu na budově"/>
    <x v="7390"/>
  </r>
  <r>
    <x v="7793"/>
    <s v="Smlouva kupní"/>
    <x v="6617"/>
    <n v="2023"/>
    <n v="12"/>
    <x v="0"/>
    <x v="0"/>
    <x v="4119"/>
    <n v="50.0676171"/>
    <n v="14.4055646"/>
    <s v="CZK"/>
    <x v="39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2"/>
    <n v="0"/>
    <n v="0"/>
    <n v="0"/>
    <n v="0"/>
    <x v="0"/>
    <s v="[m2]"/>
    <x v="126"/>
    <n v="153665"/>
    <s v="Plocha spočítaná z podílu na budově"/>
    <x v="7391"/>
  </r>
  <r>
    <x v="7794"/>
    <s v="Smlouva kupní"/>
    <x v="6618"/>
    <n v="2023"/>
    <n v="12"/>
    <x v="0"/>
    <x v="39"/>
    <x v="4241"/>
    <n v="50.032520400000003"/>
    <n v="14.496763100000001"/>
    <s v="CZK"/>
    <x v="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5"/>
    <n v="0"/>
    <n v="0"/>
    <n v="0"/>
    <n v="0"/>
    <x v="0"/>
    <s v="[m2]"/>
    <x v="235"/>
    <n v="101205"/>
    <s v="Plocha spočítaná z podílu na budově"/>
    <x v="7392"/>
  </r>
  <r>
    <x v="7795"/>
    <s v="Smlouva kupní"/>
    <x v="6619"/>
    <n v="2023"/>
    <n v="12"/>
    <x v="0"/>
    <x v="3"/>
    <x v="2901"/>
    <n v="50.056179200000003"/>
    <n v="14.5884506"/>
    <s v="CZK"/>
    <x v="169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31.3"/>
    <n v="0"/>
    <n v="0"/>
    <n v="0"/>
    <n v="465"/>
    <x v="0"/>
    <s v="[m2]"/>
    <x v="484"/>
    <n v="154952"/>
    <s v="Plocha spočítaná z podílu na budově || Výměra parcely || Výměra parcely || Výměra parcely"/>
    <x v="7393"/>
  </r>
  <r>
    <x v="7796"/>
    <s v="Smlouva kupní"/>
    <x v="6620"/>
    <n v="2024"/>
    <n v="11"/>
    <x v="0"/>
    <x v="7"/>
    <x v="4242"/>
    <n v="50.080492200000002"/>
    <n v="14.497974299999999"/>
    <s v="CZK"/>
    <x v="3964"/>
    <x v="32"/>
    <x v="1"/>
    <x v="0"/>
    <n v="1"/>
    <n v="0"/>
    <n v="0"/>
    <n v="0"/>
    <x v="0"/>
    <x v="0"/>
    <n v="0"/>
    <n v="0"/>
    <n v="0"/>
    <x v="0"/>
    <x v="25"/>
    <x v="2"/>
    <x v="0"/>
    <x v="7"/>
    <x v="0"/>
    <x v="8"/>
    <x v="10"/>
    <n v="0"/>
    <n v="215"/>
    <n v="0"/>
    <n v="0"/>
    <n v="0"/>
    <n v="54"/>
    <n v="0"/>
    <n v="0"/>
    <n v="0"/>
    <n v="1828"/>
    <x v="0"/>
    <s v="[m2]"/>
    <x v="303"/>
    <n v="11307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7394"/>
  </r>
  <r>
    <x v="7797"/>
    <s v="Smlouva kupní"/>
    <x v="6621"/>
    <n v="2023"/>
    <n v="12"/>
    <x v="0"/>
    <x v="0"/>
    <x v="28"/>
    <n v="50.0761951"/>
    <n v="14.368575099999999"/>
    <s v="CZK"/>
    <x v="396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6.700000000000003"/>
    <n v="0"/>
    <n v="0"/>
    <n v="31.99"/>
    <n v="0"/>
    <x v="0"/>
    <s v="[m2]"/>
    <x v="22"/>
    <n v="172657"/>
    <s v="Plocha spočítaná z podílu na budově || Plocha spočítaná z podílu na budově"/>
    <x v="7395"/>
  </r>
  <r>
    <x v="7798"/>
    <s v="Smlouva kupní"/>
    <x v="6622"/>
    <n v="2023"/>
    <n v="12"/>
    <x v="0"/>
    <x v="0"/>
    <x v="664"/>
    <n v="50.074946400000002"/>
    <n v="14.404843700000001"/>
    <s v="CZK"/>
    <x v="396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7.9"/>
    <n v="0"/>
    <n v="0"/>
    <n v="110.09"/>
    <n v="0"/>
    <x v="0"/>
    <s v="[m2]"/>
    <x v="671"/>
    <n v="173450"/>
    <s v="Plocha spočítaná z podílu na budově || Plocha spočítaná z podílu na budově"/>
    <x v="7396"/>
  </r>
  <r>
    <x v="7799"/>
    <s v="Smlouva kupní"/>
    <x v="6527"/>
    <n v="2023"/>
    <n v="12"/>
    <x v="0"/>
    <x v="5"/>
    <x v="1268"/>
    <n v="50.043458899999997"/>
    <n v="14.3090362"/>
    <s v="CZK"/>
    <x v="396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3"/>
    <n v="37"/>
    <n v="0"/>
    <n v="69.680000000000007"/>
    <n v="0"/>
    <x v="0"/>
    <s v="[m2]"/>
    <x v="246"/>
    <n v="111334"/>
    <s v="Plocha spočítaná z podílu na budově || Plocha spočítaná z podílu na budově || Plocha spočítaná z podílu na budově"/>
    <x v="7397"/>
  </r>
  <r>
    <x v="7800"/>
    <s v="Smlouva kupní"/>
    <x v="6527"/>
    <n v="2023"/>
    <n v="12"/>
    <x v="0"/>
    <x v="5"/>
    <x v="1268"/>
    <n v="50.043458899999997"/>
    <n v="14.3090362"/>
    <s v="CZK"/>
    <x v="396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9.8"/>
    <n v="41"/>
    <n v="0"/>
    <n v="69.680000000000007"/>
    <n v="0"/>
    <x v="0"/>
    <s v="[m2]"/>
    <x v="1062"/>
    <n v="116641"/>
    <s v="Plocha spočítaná z podílu na budově || Plocha spočítaná z podílu na budově || Plocha spočítaná z podílu na budově"/>
    <x v="7398"/>
  </r>
  <r>
    <x v="7801"/>
    <s v="Smlouva kupní"/>
    <x v="6623"/>
    <n v="2024"/>
    <n v="11"/>
    <x v="0"/>
    <x v="35"/>
    <x v="4243"/>
    <n v="50.093471100000002"/>
    <n v="14.5428312"/>
    <s v="CZK"/>
    <x v="967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20"/>
    <x v="2"/>
    <s v="[m2]"/>
    <x v="437"/>
    <n v="12500"/>
    <s v="Výměra parcely"/>
    <x v="7399"/>
  </r>
  <r>
    <x v="7802"/>
    <s v="Smlouva kupní"/>
    <x v="6624"/>
    <n v="2023"/>
    <n v="12"/>
    <x v="0"/>
    <x v="0"/>
    <x v="4119"/>
    <n v="50.0676171"/>
    <n v="14.4055646"/>
    <s v="CZK"/>
    <x v="39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8"/>
    <n v="0"/>
    <n v="0"/>
    <n v="0"/>
    <n v="0"/>
    <x v="0"/>
    <s v="[m2]"/>
    <x v="257"/>
    <n v="158860"/>
    <s v="Plocha spočítaná z podílu na budově"/>
    <x v="7400"/>
  </r>
  <r>
    <x v="7803"/>
    <s v="Smlouva kupní"/>
    <x v="6625"/>
    <n v="2023"/>
    <n v="12"/>
    <x v="0"/>
    <x v="0"/>
    <x v="4119"/>
    <n v="50.0676171"/>
    <n v="14.4055646"/>
    <s v="CZK"/>
    <x v="397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35.9"/>
    <n v="0"/>
    <n v="0"/>
    <n v="0"/>
    <x v="3"/>
    <s v="[m2]"/>
    <x v="1281"/>
    <n v="116045"/>
    <s v="Plocha spočítaná z podílu na budově"/>
    <x v="7401"/>
  </r>
  <r>
    <x v="7804"/>
    <s v="Smlouva kupní"/>
    <x v="6624"/>
    <n v="2023"/>
    <n v="12"/>
    <x v="0"/>
    <x v="0"/>
    <x v="4119"/>
    <n v="50.0676171"/>
    <n v="14.4055646"/>
    <s v="CZK"/>
    <x v="39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7.1"/>
    <n v="0"/>
    <n v="0"/>
    <n v="0"/>
    <n v="0"/>
    <x v="0"/>
    <s v="[m2]"/>
    <x v="2105"/>
    <n v="142523"/>
    <s v="Plocha spočítaná z podílu na budově"/>
    <x v="7402"/>
  </r>
  <r>
    <x v="7805"/>
    <s v="Smlouva kupní"/>
    <x v="6626"/>
    <n v="2023"/>
    <n v="12"/>
    <x v="0"/>
    <x v="0"/>
    <x v="4119"/>
    <n v="50.0676171"/>
    <n v="14.4055646"/>
    <s v="CZK"/>
    <x v="39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9"/>
    <n v="0"/>
    <n v="0"/>
    <n v="0"/>
    <n v="0"/>
    <x v="0"/>
    <s v="[m2]"/>
    <x v="749"/>
    <n v="122590"/>
    <s v="Plocha spočítaná z podílu na budově"/>
    <x v="7403"/>
  </r>
  <r>
    <x v="7806"/>
    <s v="Smlouva kupní"/>
    <x v="6627"/>
    <n v="2023"/>
    <n v="12"/>
    <x v="0"/>
    <x v="0"/>
    <x v="4119"/>
    <n v="50.0676171"/>
    <n v="14.4055646"/>
    <s v="CZK"/>
    <x v="39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8"/>
    <n v="0"/>
    <n v="0"/>
    <n v="0"/>
    <n v="0"/>
    <x v="0"/>
    <s v="[m2]"/>
    <x v="213"/>
    <n v="128941"/>
    <s v="Plocha spočítaná z podílu na budově"/>
    <x v="7404"/>
  </r>
  <r>
    <x v="7807"/>
    <s v="Smlouva kupní"/>
    <x v="6628"/>
    <n v="2023"/>
    <n v="12"/>
    <x v="0"/>
    <x v="0"/>
    <x v="4119"/>
    <n v="50.0676171"/>
    <n v="14.4055646"/>
    <s v="CZK"/>
    <x v="39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8"/>
    <n v="0"/>
    <n v="0"/>
    <n v="0"/>
    <n v="0"/>
    <x v="0"/>
    <s v="[m2]"/>
    <x v="178"/>
    <n v="139545"/>
    <s v="Plocha spočítaná z podílu na budově"/>
    <x v="7405"/>
  </r>
  <r>
    <x v="7808"/>
    <s v="Smlouva kupní"/>
    <x v="6629"/>
    <n v="2023"/>
    <n v="12"/>
    <x v="0"/>
    <x v="0"/>
    <x v="6"/>
    <n v="50.072103499999997"/>
    <n v="14.3973054"/>
    <s v="CZK"/>
    <x v="4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8"/>
    <n v="0"/>
    <n v="0"/>
    <n v="0"/>
    <n v="0"/>
    <x v="0"/>
    <s v="[m2]"/>
    <x v="699"/>
    <n v="168895"/>
    <s v="Plocha spočítaná z podílu na budově"/>
    <x v="2755"/>
  </r>
  <r>
    <x v="7809"/>
    <s v="Smlouva kupní"/>
    <x v="6630"/>
    <n v="2023"/>
    <n v="12"/>
    <x v="0"/>
    <x v="0"/>
    <x v="6"/>
    <n v="50.072103499999997"/>
    <n v="14.3973054"/>
    <s v="CZK"/>
    <x v="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77500"/>
    <s v="Plocha spočítaná z podílu na budově"/>
    <x v="7406"/>
  </r>
  <r>
    <x v="7810"/>
    <s v="Smlouva kupní"/>
    <x v="6631"/>
    <n v="2024"/>
    <n v="11"/>
    <x v="0"/>
    <x v="39"/>
    <x v="4244"/>
    <n v="50.043394300000003"/>
    <n v="14.488473600000001"/>
    <s v="CZK"/>
    <x v="298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121"/>
    <n v="0"/>
    <n v="0"/>
    <n v="0"/>
    <n v="0"/>
    <n v="0"/>
    <n v="0"/>
    <n v="0"/>
    <n v="35"/>
    <n v="74"/>
    <x v="1"/>
    <s v="[m2]"/>
    <x v="71"/>
    <n v="123140"/>
    <s v="Výměra parcely || Podlahová plocha || Výměra parcely"/>
    <x v="7407"/>
  </r>
  <r>
    <x v="7811"/>
    <s v="Smlouva kupní"/>
    <x v="6632"/>
    <n v="2024"/>
    <n v="11"/>
    <x v="0"/>
    <x v="7"/>
    <x v="4245"/>
    <n v="50.069812599999999"/>
    <n v="14.497974299999999"/>
    <s v="CZK"/>
    <x v="3975"/>
    <x v="1"/>
    <x v="0"/>
    <x v="0"/>
    <n v="0"/>
    <n v="0"/>
    <n v="0"/>
    <n v="0"/>
    <x v="1"/>
    <x v="1"/>
    <n v="0"/>
    <n v="0"/>
    <n v="0"/>
    <x v="0"/>
    <x v="1"/>
    <x v="1"/>
    <x v="0"/>
    <x v="0"/>
    <x v="0"/>
    <x v="0"/>
    <x v="0"/>
    <n v="0"/>
    <n v="0"/>
    <n v="0"/>
    <n v="0"/>
    <n v="0"/>
    <n v="0"/>
    <n v="0"/>
    <n v="0"/>
    <n v="0"/>
    <n v="25"/>
    <x v="2"/>
    <s v="[m2]"/>
    <x v="233"/>
    <n v="3680"/>
    <s v="Výměra parcely || Výměra parcely"/>
    <x v="7408"/>
  </r>
  <r>
    <x v="7812"/>
    <s v="Smlouva kupní"/>
    <x v="6633"/>
    <n v="2023"/>
    <n v="12"/>
    <x v="0"/>
    <x v="0"/>
    <x v="664"/>
    <n v="50.074946400000002"/>
    <n v="14.404843700000001"/>
    <s v="CZK"/>
    <x v="211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8.4"/>
    <n v="0"/>
    <n v="0"/>
    <n v="110.09"/>
    <n v="0"/>
    <x v="0"/>
    <s v="[m2]"/>
    <x v="8"/>
    <n v="154423"/>
    <s v="Plocha spočítaná z podílu na budově || Plocha spočítaná z podílu na budově"/>
    <x v="3361"/>
  </r>
  <r>
    <x v="7813"/>
    <s v="Smlouva kupní"/>
    <x v="6634"/>
    <n v="2023"/>
    <n v="12"/>
    <x v="0"/>
    <x v="0"/>
    <x v="664"/>
    <n v="50.074946400000002"/>
    <n v="14.404843700000001"/>
    <s v="CZK"/>
    <x v="397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7.400000000000006"/>
    <n v="0"/>
    <n v="0"/>
    <n v="110.09"/>
    <n v="0"/>
    <x v="0"/>
    <s v="[m2]"/>
    <x v="1461"/>
    <n v="152279"/>
    <s v="Plocha spočítaná z podílu na budově || Plocha spočítaná z podílu na budově"/>
    <x v="7409"/>
  </r>
  <r>
    <x v="7814"/>
    <s v="Smlouva kupní"/>
    <x v="6635"/>
    <n v="2023"/>
    <n v="12"/>
    <x v="0"/>
    <x v="10"/>
    <x v="3858"/>
    <n v="50.090167200000003"/>
    <n v="16.931387300000001"/>
    <s v="CZK"/>
    <x v="3977"/>
    <x v="2"/>
    <x v="0"/>
    <x v="0"/>
    <n v="0"/>
    <n v="0"/>
    <n v="0"/>
    <n v="0"/>
    <x v="0"/>
    <x v="0"/>
    <n v="0"/>
    <n v="0"/>
    <n v="0"/>
    <x v="0"/>
    <x v="1"/>
    <x v="0"/>
    <x v="0"/>
    <x v="0"/>
    <x v="0"/>
    <x v="1"/>
    <x v="0"/>
    <n v="0"/>
    <n v="0"/>
    <n v="0"/>
    <n v="0"/>
    <n v="0"/>
    <n v="50.1"/>
    <n v="0"/>
    <n v="0"/>
    <n v="0"/>
    <n v="516"/>
    <x v="0"/>
    <s v="[m2]"/>
    <x v="1252"/>
    <n v="118363"/>
    <s v="Plocha spočítaná z podílu na budově || Výměra parcely || Výměra parcely"/>
    <x v="7410"/>
  </r>
  <r>
    <x v="7815"/>
    <s v="Smlouva kupní"/>
    <x v="6636"/>
    <n v="2024"/>
    <n v="4"/>
    <x v="9"/>
    <x v="44"/>
    <x v="4246"/>
    <n v="49.250718599999999"/>
    <n v="16.530488900000002"/>
    <s v="CZK"/>
    <x v="996"/>
    <x v="1"/>
    <x v="0"/>
    <x v="0"/>
    <n v="0"/>
    <n v="0"/>
    <n v="0"/>
    <n v="0"/>
    <x v="1"/>
    <x v="1"/>
    <n v="0"/>
    <n v="0"/>
    <n v="0"/>
    <x v="0"/>
    <x v="1"/>
    <x v="0"/>
    <x v="0"/>
    <x v="0"/>
    <x v="0"/>
    <x v="0"/>
    <x v="1"/>
    <n v="0"/>
    <n v="0"/>
    <n v="0"/>
    <n v="0"/>
    <n v="0"/>
    <n v="0"/>
    <n v="0"/>
    <n v="0"/>
    <n v="0"/>
    <n v="117"/>
    <x v="2"/>
    <s v="[m2]"/>
    <x v="1045"/>
    <n v="2564"/>
    <s v="Výměra parcely || Výměra parcely"/>
    <x v="7411"/>
  </r>
  <r>
    <x v="7816"/>
    <s v="Smlouva kupní"/>
    <x v="6637"/>
    <n v="2023"/>
    <n v="12"/>
    <x v="0"/>
    <x v="39"/>
    <x v="4182"/>
    <n v="50.031328500000001"/>
    <n v="14.517450800000001"/>
    <s v="CZK"/>
    <x v="39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8"/>
    <n v="0"/>
    <n v="0"/>
    <n v="0"/>
    <n v="0"/>
    <x v="0"/>
    <s v="[m2]"/>
    <x v="209"/>
    <n v="46725"/>
    <s v="Plocha spočítaná z podílu na budově"/>
    <x v="7412"/>
  </r>
  <r>
    <x v="7817"/>
    <s v="Smlouva kupní"/>
    <x v="6638"/>
    <n v="2023"/>
    <n v="12"/>
    <x v="0"/>
    <x v="39"/>
    <x v="4247"/>
    <n v="50.2390665"/>
    <n v="14.495788299999999"/>
    <s v="CZK"/>
    <x v="732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161"/>
    <n v="0"/>
    <n v="0"/>
    <n v="0"/>
    <n v="0"/>
    <n v="0"/>
    <n v="585"/>
    <x v="8"/>
    <s v="[m2]"/>
    <x v="1546"/>
    <n v="86957"/>
    <s v="Výměra parcely || Výměra parcely"/>
    <x v="7413"/>
  </r>
  <r>
    <x v="7818"/>
    <s v="Smlouva kupní"/>
    <x v="6639"/>
    <n v="2023"/>
    <n v="12"/>
    <x v="0"/>
    <x v="5"/>
    <x v="26"/>
    <n v="50.044515699999998"/>
    <n v="14.324040399999999"/>
    <s v="CZK"/>
    <x v="39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1"/>
    <n v="0"/>
    <n v="0"/>
    <n v="0"/>
    <n v="0"/>
    <x v="0"/>
    <s v="[m2]"/>
    <x v="237"/>
    <n v="109231"/>
    <s v="Plocha spočítaná z podílu na budově"/>
    <x v="7414"/>
  </r>
  <r>
    <x v="7819"/>
    <s v="Smlouva kupní"/>
    <x v="6640"/>
    <n v="2024"/>
    <n v="2"/>
    <x v="0"/>
    <x v="11"/>
    <x v="4248"/>
    <m/>
    <m/>
    <s v="CZK"/>
    <x v="3518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553"/>
    <x v="2"/>
    <s v="[m2]"/>
    <x v="2567"/>
    <n v="8069"/>
    <s v="Výměra parcely"/>
    <x v="7415"/>
  </r>
  <r>
    <x v="7820"/>
    <s v="Smlouva kupní"/>
    <x v="6641"/>
    <n v="2024"/>
    <n v="2"/>
    <x v="0"/>
    <x v="5"/>
    <x v="4249"/>
    <n v="50.0440009"/>
    <n v="14.335408299999999"/>
    <s v="CZK"/>
    <x v="39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3"/>
    <n v="0"/>
    <n v="0"/>
    <n v="0"/>
    <n v="0"/>
    <x v="0"/>
    <s v="[m2]"/>
    <x v="143"/>
    <n v="102540"/>
    <s v="Plocha spočítaná z podílu na budově"/>
    <x v="7416"/>
  </r>
  <r>
    <x v="7821"/>
    <s v="Smlouva kupní"/>
    <x v="6642"/>
    <n v="2024"/>
    <n v="2"/>
    <x v="0"/>
    <x v="10"/>
    <x v="413"/>
    <n v="50.084957600000003"/>
    <n v="14.4474997"/>
    <s v="CZK"/>
    <x v="21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3"/>
    <n v="0"/>
    <n v="0"/>
    <n v="0"/>
    <n v="0"/>
    <x v="0"/>
    <s v="[m2]"/>
    <x v="484"/>
    <n v="159712"/>
    <s v="Plocha spočítaná z podílu na budově"/>
    <x v="7417"/>
  </r>
  <r>
    <x v="7822"/>
    <s v="Smlouva kupní"/>
    <x v="6643"/>
    <n v="2023"/>
    <n v="12"/>
    <x v="0"/>
    <x v="10"/>
    <x v="4250"/>
    <n v="50.084907899999997"/>
    <n v="14.455160899999999"/>
    <s v="CZK"/>
    <x v="151"/>
    <x v="9"/>
    <x v="0"/>
    <x v="0"/>
    <n v="0"/>
    <n v="0"/>
    <n v="0"/>
    <n v="0"/>
    <x v="4"/>
    <x v="0"/>
    <n v="0"/>
    <n v="4"/>
    <n v="0"/>
    <x v="0"/>
    <x v="0"/>
    <x v="0"/>
    <x v="0"/>
    <x v="0"/>
    <x v="0"/>
    <x v="0"/>
    <x v="0"/>
    <n v="0"/>
    <n v="0"/>
    <n v="0"/>
    <n v="0"/>
    <n v="0"/>
    <n v="73.900000000000006"/>
    <n v="179.8"/>
    <n v="0"/>
    <n v="0"/>
    <n v="0"/>
    <x v="0"/>
    <s v="[m2]"/>
    <x v="88"/>
    <n v="93369"/>
    <s v="Plocha spočítaná z podílu na budově || Plocha spočítaná z podílu na budově || Plocha spočítaná z podílu na budově || Plocha spočítaná z podílu na budově || Plocha spočítaná z podílu na budově"/>
    <x v="7418"/>
  </r>
  <r>
    <x v="7823"/>
    <s v="Smlouva kupní"/>
    <x v="6644"/>
    <n v="2023"/>
    <n v="12"/>
    <x v="0"/>
    <x v="10"/>
    <x v="4251"/>
    <n v="50.086427"/>
    <n v="14.4444076"/>
    <s v="CZK"/>
    <x v="39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05"/>
    <n v="0"/>
    <n v="0"/>
    <n v="0"/>
    <n v="0"/>
    <x v="0"/>
    <s v="[m2]"/>
    <x v="2568"/>
    <n v="87000"/>
    <s v="Plocha spočítaná z podílu na budově"/>
    <x v="7419"/>
  </r>
  <r>
    <x v="7824"/>
    <s v="Smlouva kupní"/>
    <x v="6645"/>
    <n v="2024"/>
    <n v="2"/>
    <x v="0"/>
    <x v="3"/>
    <x v="797"/>
    <n v="50.055476300000002"/>
    <n v="14.5393823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"/>
    <n v="0"/>
    <n v="0"/>
    <n v="0"/>
    <n v="0"/>
    <x v="0"/>
    <s v="[m2]"/>
    <x v="303"/>
    <n v="87037"/>
    <s v="Plocha spočítaná z podílu na budově"/>
    <x v="7420"/>
  </r>
  <r>
    <x v="7825"/>
    <s v="Smlouva kupní"/>
    <x v="6646"/>
    <n v="2019"/>
    <n v="11"/>
    <x v="0"/>
    <x v="82"/>
    <x v="4252"/>
    <n v="50.038217799999998"/>
    <n v="14.4190895"/>
    <s v="CZK"/>
    <x v="23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7.1"/>
    <n v="0"/>
    <n v="0"/>
    <n v="127"/>
    <n v="0"/>
    <x v="0"/>
    <s v="[m2]"/>
    <x v="2237"/>
    <n v="104904"/>
    <s v="Plocha spočítaná z podílu na budově || Plocha spočítaná z podílu na budově"/>
    <x v="7421"/>
  </r>
  <r>
    <x v="7826"/>
    <s v="Smlouva kupní"/>
    <x v="6517"/>
    <n v="2023"/>
    <n v="12"/>
    <x v="0"/>
    <x v="39"/>
    <x v="233"/>
    <n v="49.417826300000002"/>
    <n v="12.8301371"/>
    <s v="CZK"/>
    <x v="3982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90.6"/>
    <n v="0"/>
    <n v="3"/>
    <x v="7"/>
    <s v="[m2]"/>
    <x v="597"/>
    <n v="110712"/>
    <s v="Plocha spočítaná z podílu na budově || Výměra parcely"/>
    <x v="7422"/>
  </r>
  <r>
    <x v="7827"/>
    <s v="Smlouva kupní"/>
    <x v="6647"/>
    <n v="2021"/>
    <n v="9"/>
    <x v="0"/>
    <x v="0"/>
    <x v="496"/>
    <n v="50.073602600000001"/>
    <n v="14.3938104"/>
    <s v="CZK"/>
    <x v="398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4.7"/>
    <n v="0"/>
    <n v="0"/>
    <n v="63.8"/>
    <n v="0"/>
    <x v="0"/>
    <s v="[m2]"/>
    <x v="934"/>
    <n v="136353"/>
    <s v="Plocha spočítaná z podílu na budově || Plocha spočítaná z podílu na budově"/>
    <x v="6657"/>
  </r>
  <r>
    <x v="7828"/>
    <s v="Smlouva kupní"/>
    <x v="6648"/>
    <n v="2024"/>
    <n v="11"/>
    <x v="0"/>
    <x v="39"/>
    <x v="4253"/>
    <n v="50.036323500000002"/>
    <n v="14.496763100000001"/>
    <s v="CZK"/>
    <x v="251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401"/>
    <n v="0"/>
    <n v="0"/>
    <n v="0"/>
    <n v="77"/>
    <n v="0"/>
    <n v="0"/>
    <n v="0"/>
    <n v="444"/>
    <x v="0"/>
    <s v="[m2]"/>
    <x v="10"/>
    <n v="90909"/>
    <s v="Plocha spočítaná z podílu na budově || Výměra parcely || Výměra parcely || Výměra parcely"/>
    <x v="7423"/>
  </r>
  <r>
    <x v="7829"/>
    <s v="Smlouva kupní"/>
    <x v="6345"/>
    <n v="2023"/>
    <n v="12"/>
    <x v="0"/>
    <x v="5"/>
    <x v="2791"/>
    <n v="50.042751799999998"/>
    <n v="14.3073215"/>
    <s v="CZK"/>
    <x v="33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46.79"/>
    <n v="0"/>
    <x v="4"/>
    <s v="[pocet]"/>
    <x v="20"/>
    <n v="600000"/>
    <s v="Plocha spočítaná z podílu na budově"/>
    <x v="6854"/>
  </r>
  <r>
    <x v="7830"/>
    <s v="Smlouva kupní"/>
    <x v="6649"/>
    <n v="2022"/>
    <n v="1"/>
    <x v="0"/>
    <x v="13"/>
    <x v="4254"/>
    <n v="50.084114599999999"/>
    <n v="14.4042359"/>
    <s v="CZK"/>
    <x v="39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1"/>
    <n v="0"/>
    <n v="0"/>
    <n v="0"/>
    <n v="0"/>
    <x v="0"/>
    <s v="[m2]"/>
    <x v="663"/>
    <n v="143764"/>
    <s v="Plocha spočítaná z podílu na budově"/>
    <x v="7424"/>
  </r>
  <r>
    <x v="7831"/>
    <s v="Smlouva kupní"/>
    <x v="6650"/>
    <n v="2024"/>
    <n v="11"/>
    <x v="0"/>
    <x v="35"/>
    <x v="4255"/>
    <n v="50.094697199999999"/>
    <n v="14.545344800000001"/>
    <s v="CZK"/>
    <x v="99"/>
    <x v="2"/>
    <x v="0"/>
    <x v="0"/>
    <n v="0"/>
    <n v="0"/>
    <n v="0"/>
    <n v="0"/>
    <x v="3"/>
    <x v="0"/>
    <n v="0"/>
    <n v="1"/>
    <n v="0"/>
    <x v="0"/>
    <x v="3"/>
    <x v="0"/>
    <x v="0"/>
    <x v="0"/>
    <x v="0"/>
    <x v="1"/>
    <x v="0"/>
    <n v="0"/>
    <n v="0"/>
    <n v="0"/>
    <n v="0"/>
    <n v="0"/>
    <n v="67.53"/>
    <n v="35.96"/>
    <n v="0"/>
    <n v="0"/>
    <n v="105"/>
    <x v="0"/>
    <s v="[m2]"/>
    <x v="2569"/>
    <n v="151784"/>
    <s v="Plocha spočítaná z podílu na budově || Plocha spočítaná z podílu na budově || Výměra parcely"/>
    <x v="7425"/>
  </r>
  <r>
    <x v="7832"/>
    <s v="Smlouva kupní"/>
    <x v="6352"/>
    <n v="2023"/>
    <n v="12"/>
    <x v="0"/>
    <x v="0"/>
    <x v="4119"/>
    <n v="50.0676171"/>
    <n v="14.4055646"/>
    <s v="CZK"/>
    <x v="398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09.7"/>
    <n v="0"/>
    <n v="0"/>
    <n v="0"/>
    <x v="3"/>
    <s v="[m2]"/>
    <x v="2570"/>
    <n v="164839"/>
    <s v="Plocha spočítaná z podílu na budově"/>
    <x v="7426"/>
  </r>
  <r>
    <x v="7833"/>
    <s v="Smlouva kupní"/>
    <x v="6418"/>
    <n v="2023"/>
    <n v="12"/>
    <x v="0"/>
    <x v="5"/>
    <x v="26"/>
    <n v="50.044515699999998"/>
    <n v="14.324040399999999"/>
    <s v="CZK"/>
    <x v="39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7"/>
    <n v="0"/>
    <n v="0"/>
    <n v="0"/>
    <n v="0"/>
    <x v="0"/>
    <s v="[m2]"/>
    <x v="188"/>
    <n v="101681"/>
    <s v="Plocha spočítaná z podílu na budově"/>
    <x v="7427"/>
  </r>
  <r>
    <x v="7834"/>
    <s v="Smlouva kupní"/>
    <x v="6418"/>
    <n v="2023"/>
    <n v="12"/>
    <x v="0"/>
    <x v="5"/>
    <x v="26"/>
    <n v="50.044515699999998"/>
    <n v="14.324040399999999"/>
    <s v="CZK"/>
    <x v="39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599999999999994"/>
    <n v="0"/>
    <n v="0"/>
    <n v="0"/>
    <n v="0"/>
    <x v="0"/>
    <s v="[m2]"/>
    <x v="814"/>
    <n v="113845"/>
    <s v="Plocha spočítaná z podílu na budově"/>
    <x v="7428"/>
  </r>
  <r>
    <x v="7835"/>
    <s v="Smlouva kupní"/>
    <x v="6651"/>
    <n v="2023"/>
    <n v="12"/>
    <x v="0"/>
    <x v="10"/>
    <x v="2292"/>
    <n v="50.079914100000003"/>
    <n v="14.4476306"/>
    <s v="CZK"/>
    <x v="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1"/>
    <n v="0"/>
    <n v="0"/>
    <n v="0"/>
    <n v="0"/>
    <x v="0"/>
    <s v="[m2]"/>
    <x v="1682"/>
    <n v="177898"/>
    <s v="Plocha spočítaná z podílu na budově"/>
    <x v="7429"/>
  </r>
  <r>
    <x v="7836"/>
    <s v="Smlouva kupní"/>
    <x v="6652"/>
    <n v="2023"/>
    <n v="12"/>
    <x v="0"/>
    <x v="39"/>
    <x v="4256"/>
    <n v="50.033318600000001"/>
    <n v="14.514759099999999"/>
    <s v="CZK"/>
    <x v="1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7"/>
    <n v="0"/>
    <n v="0"/>
    <n v="0"/>
    <n v="0"/>
    <x v="0"/>
    <s v="[m2]"/>
    <x v="934"/>
    <n v="116331"/>
    <s v="Plocha spočítaná z podílu na budově"/>
    <x v="7430"/>
  </r>
  <r>
    <x v="7837"/>
    <s v="Smlouva kupní"/>
    <x v="6653"/>
    <n v="2023"/>
    <n v="12"/>
    <x v="0"/>
    <x v="83"/>
    <x v="4257"/>
    <n v="50.115409800000002"/>
    <n v="14.47339"/>
    <s v="CZK"/>
    <x v="2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"/>
    <n v="0"/>
    <n v="0"/>
    <n v="0"/>
    <n v="0"/>
    <x v="0"/>
    <s v="[m2]"/>
    <x v="587"/>
    <n v="115000"/>
    <s v="Plocha spočítaná z podílu na budově"/>
    <x v="7431"/>
  </r>
  <r>
    <x v="7838"/>
    <s v="Smlouva kupní"/>
    <x v="6625"/>
    <n v="2023"/>
    <n v="12"/>
    <x v="0"/>
    <x v="0"/>
    <x v="4119"/>
    <n v="50.0676171"/>
    <n v="14.4055646"/>
    <s v="CZK"/>
    <x v="39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5.9"/>
    <n v="0"/>
    <n v="0"/>
    <n v="0"/>
    <n v="0"/>
    <x v="0"/>
    <s v="[m2]"/>
    <x v="1605"/>
    <n v="121180"/>
    <s v="Plocha spočítaná z podílu na budově"/>
    <x v="7432"/>
  </r>
  <r>
    <x v="7839"/>
    <s v="Smlouva kupní"/>
    <x v="6624"/>
    <n v="2023"/>
    <n v="12"/>
    <x v="0"/>
    <x v="0"/>
    <x v="4119"/>
    <n v="50.0676171"/>
    <n v="14.4055646"/>
    <s v="CZK"/>
    <x v="39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3"/>
    <n v="0"/>
    <n v="0"/>
    <n v="0"/>
    <n v="0"/>
    <x v="0"/>
    <s v="[m2]"/>
    <x v="158"/>
    <n v="138190"/>
    <s v="Plocha spočítaná z podílu na budově"/>
    <x v="7433"/>
  </r>
  <r>
    <x v="7840"/>
    <s v="Smlouva kupní"/>
    <x v="6654"/>
    <n v="2023"/>
    <n v="12"/>
    <x v="0"/>
    <x v="0"/>
    <x v="4119"/>
    <n v="50.0676171"/>
    <n v="14.4055646"/>
    <s v="CZK"/>
    <x v="39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7"/>
    <n v="0"/>
    <n v="0"/>
    <n v="0"/>
    <n v="0"/>
    <x v="0"/>
    <s v="[m2]"/>
    <x v="185"/>
    <n v="141791"/>
    <s v="Plocha spočítaná z podílu na budově"/>
    <x v="7434"/>
  </r>
  <r>
    <x v="7841"/>
    <s v="Smlouva kupní"/>
    <x v="6470"/>
    <n v="2023"/>
    <n v="12"/>
    <x v="0"/>
    <x v="0"/>
    <x v="4119"/>
    <n v="50.0676171"/>
    <n v="14.4055646"/>
    <s v="CZK"/>
    <x v="39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8"/>
    <n v="0"/>
    <n v="0"/>
    <n v="0"/>
    <n v="0"/>
    <x v="0"/>
    <s v="[m2]"/>
    <x v="178"/>
    <n v="125767"/>
    <s v="Plocha spočítaná z podílu na budově"/>
    <x v="7435"/>
  </r>
  <r>
    <x v="7842"/>
    <s v="Smlouva kupní"/>
    <x v="6655"/>
    <n v="2024"/>
    <n v="11"/>
    <x v="0"/>
    <x v="7"/>
    <x v="3680"/>
    <n v="50.076538399999997"/>
    <n v="14.5050246"/>
    <s v="CZK"/>
    <x v="282"/>
    <x v="2"/>
    <x v="1"/>
    <x v="1"/>
    <n v="0"/>
    <n v="0"/>
    <n v="0"/>
    <n v="0"/>
    <x v="1"/>
    <x v="1"/>
    <n v="0"/>
    <n v="0"/>
    <n v="0"/>
    <x v="0"/>
    <x v="1"/>
    <x v="0"/>
    <x v="0"/>
    <x v="0"/>
    <x v="0"/>
    <x v="3"/>
    <x v="0"/>
    <n v="54"/>
    <n v="0"/>
    <n v="0"/>
    <n v="0"/>
    <n v="0"/>
    <n v="0"/>
    <n v="0"/>
    <n v="0"/>
    <n v="0"/>
    <n v="117"/>
    <x v="1"/>
    <s v="[m2]"/>
    <x v="303"/>
    <n v="31481"/>
    <s v="Výměra parcely || Výměra parcely || Výměra parcely"/>
    <x v="6584"/>
  </r>
  <r>
    <x v="7843"/>
    <s v="Smlouva kupní"/>
    <x v="6656"/>
    <n v="2023"/>
    <n v="12"/>
    <x v="0"/>
    <x v="0"/>
    <x v="4119"/>
    <n v="50.0676171"/>
    <n v="14.4055646"/>
    <s v="CZK"/>
    <x v="39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7"/>
    <n v="0"/>
    <n v="0"/>
    <n v="0"/>
    <n v="0"/>
    <x v="0"/>
    <s v="[m2]"/>
    <x v="185"/>
    <n v="141803"/>
    <s v="Plocha spočítaná z podílu na budově"/>
    <x v="7436"/>
  </r>
  <r>
    <x v="7844"/>
    <s v="Smlouva kupní"/>
    <x v="6657"/>
    <n v="2023"/>
    <n v="12"/>
    <x v="0"/>
    <x v="5"/>
    <x v="980"/>
    <n v="50.041115499999997"/>
    <n v="14.319853500000001"/>
    <s v="CZK"/>
    <x v="30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26.92"/>
    <n v="0"/>
    <x v="4"/>
    <s v="[pocet]"/>
    <x v="20"/>
    <n v="700000"/>
    <s v="Plocha spočítaná z podílu na budově"/>
    <x v="3944"/>
  </r>
  <r>
    <x v="7845"/>
    <s v="Smlouva kupní"/>
    <x v="6658"/>
    <n v="2023"/>
    <n v="12"/>
    <x v="0"/>
    <x v="83"/>
    <x v="4258"/>
    <n v="50.112070199999998"/>
    <n v="14.469894"/>
    <s v="CZK"/>
    <x v="1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7"/>
    <n v="0"/>
    <n v="0"/>
    <n v="0"/>
    <n v="0"/>
    <x v="0"/>
    <s v="[m2]"/>
    <x v="652"/>
    <n v="114600"/>
    <s v="Plocha spočítaná z podílu na budově"/>
    <x v="7437"/>
  </r>
  <r>
    <x v="7846"/>
    <s v="Smlouva kupní"/>
    <x v="6659"/>
    <n v="2024"/>
    <n v="11"/>
    <x v="0"/>
    <x v="3"/>
    <x v="4259"/>
    <n v="50.048286300000001"/>
    <n v="14.524313899999999"/>
    <s v="CZK"/>
    <x v="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099999999999994"/>
    <n v="0"/>
    <n v="0"/>
    <n v="0"/>
    <n v="0"/>
    <x v="0"/>
    <s v="[m2]"/>
    <x v="696"/>
    <n v="108417"/>
    <s v="Plocha spočítaná z podílu na budově"/>
    <x v="7438"/>
  </r>
  <r>
    <x v="7847"/>
    <s v="Smlouva kupní"/>
    <x v="6660"/>
    <n v="2023"/>
    <n v="12"/>
    <x v="0"/>
    <x v="42"/>
    <x v="4260"/>
    <n v="50.071606799999998"/>
    <n v="14.459723800000001"/>
    <s v="CZK"/>
    <x v="2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6"/>
    <n v="0"/>
    <n v="0"/>
    <n v="0"/>
    <n v="0"/>
    <x v="0"/>
    <s v="[m2]"/>
    <x v="43"/>
    <n v="129087"/>
    <s v="Plocha spočítaná z podílu na budově"/>
    <x v="7439"/>
  </r>
  <r>
    <x v="7848"/>
    <s v="Smlouva kupní"/>
    <x v="6661"/>
    <n v="2023"/>
    <n v="12"/>
    <x v="0"/>
    <x v="0"/>
    <x v="4119"/>
    <n v="50.0676171"/>
    <n v="14.4055646"/>
    <s v="CZK"/>
    <x v="39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400000000000006"/>
    <n v="0"/>
    <n v="0"/>
    <n v="0"/>
    <n v="0"/>
    <x v="0"/>
    <s v="[m2]"/>
    <x v="1037"/>
    <n v="178441"/>
    <s v="Plocha spočítaná z podílu na budově"/>
    <x v="7440"/>
  </r>
  <r>
    <x v="7849"/>
    <s v="Smlouva kupní"/>
    <x v="6662"/>
    <n v="2023"/>
    <n v="12"/>
    <x v="0"/>
    <x v="6"/>
    <x v="4261"/>
    <n v="49.999405699999997"/>
    <n v="14.4204583"/>
    <s v="CZK"/>
    <x v="987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1209"/>
    <n v="0"/>
    <n v="0"/>
    <n v="0"/>
    <n v="75"/>
    <n v="0"/>
    <n v="0"/>
    <n v="0"/>
    <n v="0"/>
    <x v="0"/>
    <s v="[m2]"/>
    <x v="192"/>
    <n v="98667"/>
    <s v="Plocha spočítaná z podílu na budově || Výměra parcely"/>
    <x v="7441"/>
  </r>
  <r>
    <x v="7850"/>
    <s v="Smlouva kupní"/>
    <x v="6663"/>
    <n v="2023"/>
    <n v="12"/>
    <x v="0"/>
    <x v="42"/>
    <x v="4262"/>
    <n v="50.069075300000002"/>
    <n v="14.4710492"/>
    <s v="CZK"/>
    <x v="12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9"/>
    <n v="0"/>
    <n v="0"/>
    <n v="0"/>
    <n v="0"/>
    <x v="0"/>
    <s v="[m2]"/>
    <x v="1584"/>
    <n v="44426"/>
    <s v="Plocha spočítaná z podílu na budově"/>
    <x v="7442"/>
  </r>
  <r>
    <x v="7851"/>
    <s v="Smlouva kupní"/>
    <x v="6664"/>
    <n v="2024"/>
    <n v="1"/>
    <x v="0"/>
    <x v="10"/>
    <x v="128"/>
    <n v="50.083337700000001"/>
    <n v="14.466020500000001"/>
    <s v="CZK"/>
    <x v="34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099999999999994"/>
    <n v="0"/>
    <n v="0"/>
    <n v="0"/>
    <n v="0"/>
    <x v="0"/>
    <s v="[m2]"/>
    <x v="1126"/>
    <n v="153555"/>
    <s v="Plocha spočítaná z podílu na budově"/>
    <x v="7443"/>
  </r>
  <r>
    <x v="7852"/>
    <s v="Smlouva kupní"/>
    <x v="6665"/>
    <n v="2021"/>
    <n v="9"/>
    <x v="0"/>
    <x v="0"/>
    <x v="4263"/>
    <n v="50.076552100000001"/>
    <n v="14.404843700000001"/>
    <s v="CZK"/>
    <x v="143"/>
    <x v="2"/>
    <x v="1"/>
    <x v="1"/>
    <n v="0"/>
    <n v="0"/>
    <n v="0"/>
    <n v="0"/>
    <x v="1"/>
    <x v="1"/>
    <n v="0"/>
    <n v="0"/>
    <n v="0"/>
    <x v="0"/>
    <x v="1"/>
    <x v="0"/>
    <x v="0"/>
    <x v="2"/>
    <x v="0"/>
    <x v="1"/>
    <x v="0"/>
    <n v="227"/>
    <n v="0"/>
    <n v="0"/>
    <n v="0"/>
    <n v="0"/>
    <n v="0"/>
    <n v="0"/>
    <n v="0"/>
    <n v="0"/>
    <n v="418"/>
    <x v="1"/>
    <s v="[m2]"/>
    <x v="1321"/>
    <n v="22907"/>
    <s v="Výměra parcely || Výměra parcely || Výměra parcely"/>
    <x v="7444"/>
  </r>
  <r>
    <x v="7853"/>
    <s v="Smlouva kupní"/>
    <x v="6666"/>
    <n v="2023"/>
    <n v="12"/>
    <x v="0"/>
    <x v="83"/>
    <x v="3932"/>
    <n v="50.113748299999997"/>
    <n v="14.4732781"/>
    <s v="CZK"/>
    <x v="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"/>
    <n v="0"/>
    <n v="0"/>
    <n v="0"/>
    <n v="0"/>
    <x v="0"/>
    <s v="[m2]"/>
    <x v="319"/>
    <n v="174194"/>
    <s v="Plocha spočítaná z podílu na budově"/>
    <x v="7445"/>
  </r>
  <r>
    <x v="7854"/>
    <s v="Smlouva kupní"/>
    <x v="6667"/>
    <n v="2024"/>
    <n v="7"/>
    <x v="4"/>
    <x v="65"/>
    <x v="4264"/>
    <n v="49.866413799999997"/>
    <n v="14.2609488"/>
    <s v="CZK"/>
    <x v="996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1"/>
    <n v="0"/>
    <x v="4"/>
    <s v="[pocet]"/>
    <x v="20"/>
    <n v="300000"/>
    <s v="Výměra parcely"/>
    <x v="7446"/>
  </r>
  <r>
    <x v="7855"/>
    <s v="Smlouva kupní"/>
    <x v="6668"/>
    <n v="2023"/>
    <n v="12"/>
    <x v="0"/>
    <x v="0"/>
    <x v="664"/>
    <n v="50.074946400000002"/>
    <n v="14.404843700000001"/>
    <s v="CZK"/>
    <x v="399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7.6"/>
    <n v="0"/>
    <n v="0"/>
    <n v="110.09"/>
    <n v="0"/>
    <x v="0"/>
    <s v="[m2]"/>
    <x v="2083"/>
    <n v="155890"/>
    <s v="Plocha spočítaná z podílu na budově || Plocha spočítaná z podílu na budově"/>
    <x v="7447"/>
  </r>
  <r>
    <x v="7856"/>
    <s v="Smlouva kupní"/>
    <x v="6669"/>
    <n v="2021"/>
    <n v="9"/>
    <x v="0"/>
    <x v="0"/>
    <x v="496"/>
    <n v="50.073602600000001"/>
    <n v="14.3938104"/>
    <s v="CZK"/>
    <x v="12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3"/>
    <n v="0"/>
    <n v="0"/>
    <n v="0"/>
    <n v="0"/>
    <x v="0"/>
    <s v="[m2]"/>
    <x v="1187"/>
    <n v="137945"/>
    <s v="Plocha spočítaná z podílu na budově"/>
    <x v="7448"/>
  </r>
  <r>
    <x v="7857"/>
    <s v="Smlouva kupní"/>
    <x v="6670"/>
    <n v="2023"/>
    <n v="12"/>
    <x v="0"/>
    <x v="0"/>
    <x v="2815"/>
    <n v="50.070299900000002"/>
    <n v="14.4053302"/>
    <s v="CZK"/>
    <x v="39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6.7"/>
    <n v="0"/>
    <n v="0"/>
    <n v="0"/>
    <n v="0"/>
    <x v="0"/>
    <s v="[m2]"/>
    <x v="1239"/>
    <n v="203723"/>
    <s v="Plocha spočítaná z podílu na budově"/>
    <x v="7449"/>
  </r>
  <r>
    <x v="7858"/>
    <s v="Smlouva kupní"/>
    <x v="6671"/>
    <n v="2021"/>
    <n v="9"/>
    <x v="0"/>
    <x v="0"/>
    <x v="1081"/>
    <n v="50.0689025"/>
    <n v="14.3995265"/>
    <s v="CZK"/>
    <x v="74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2"/>
    <n v="0"/>
    <n v="0"/>
    <n v="59.2"/>
    <n v="0"/>
    <x v="0"/>
    <s v="[m2]"/>
    <x v="108"/>
    <n v="191935"/>
    <s v="Plocha spočítaná z podílu na budově || Plocha spočítaná z podílu na budově"/>
    <x v="7450"/>
  </r>
  <r>
    <x v="7859"/>
    <s v="Smlouva kupní"/>
    <x v="6672"/>
    <n v="2024"/>
    <n v="2"/>
    <x v="0"/>
    <x v="5"/>
    <x v="213"/>
    <n v="50.042872799999998"/>
    <n v="14.310143699999999"/>
    <s v="CZK"/>
    <x v="399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5.7"/>
    <n v="34"/>
    <n v="0"/>
    <n v="149.13"/>
    <n v="0"/>
    <x v="0"/>
    <s v="[m2]"/>
    <x v="732"/>
    <n v="134552"/>
    <s v="Plocha spočítaná z podílu na budově || Plocha spočítaná z podílu na budově || Plocha spočítaná z podílu na budově"/>
    <x v="7451"/>
  </r>
  <r>
    <x v="7860"/>
    <s v="Smlouva kupní"/>
    <x v="6673"/>
    <n v="2023"/>
    <n v="12"/>
    <x v="0"/>
    <x v="22"/>
    <x v="4265"/>
    <n v="50.093235700000001"/>
    <n v="14.333783"/>
    <s v="CZK"/>
    <x v="1400"/>
    <x v="4"/>
    <x v="1"/>
    <x v="1"/>
    <n v="0"/>
    <n v="0"/>
    <n v="0"/>
    <n v="0"/>
    <x v="1"/>
    <x v="1"/>
    <n v="0"/>
    <n v="0"/>
    <n v="0"/>
    <x v="0"/>
    <x v="6"/>
    <x v="1"/>
    <x v="2"/>
    <x v="0"/>
    <x v="0"/>
    <x v="0"/>
    <x v="0"/>
    <n v="403"/>
    <n v="0"/>
    <n v="0"/>
    <n v="0"/>
    <n v="0"/>
    <n v="0"/>
    <n v="0"/>
    <n v="0"/>
    <n v="0"/>
    <n v="881"/>
    <x v="1"/>
    <s v="[m2]"/>
    <x v="2571"/>
    <n v="79404"/>
    <s v="Výměra parcely || Výměra parcely || Výměra parcely || Výměra parcely"/>
    <x v="7452"/>
  </r>
  <r>
    <x v="7861"/>
    <s v="Smlouva kupní"/>
    <x v="6674"/>
    <n v="2024"/>
    <n v="11"/>
    <x v="0"/>
    <x v="39"/>
    <x v="502"/>
    <n v="49.417826300000002"/>
    <n v="12.8301371"/>
    <s v="CZK"/>
    <x v="3997"/>
    <x v="1"/>
    <x v="0"/>
    <x v="0"/>
    <n v="0"/>
    <n v="0"/>
    <n v="0"/>
    <n v="0"/>
    <x v="1"/>
    <x v="1"/>
    <n v="0"/>
    <n v="0"/>
    <n v="0"/>
    <x v="0"/>
    <x v="1"/>
    <x v="4"/>
    <x v="0"/>
    <x v="0"/>
    <x v="0"/>
    <x v="0"/>
    <x v="0"/>
    <n v="0"/>
    <n v="0"/>
    <n v="0"/>
    <n v="0"/>
    <n v="0"/>
    <n v="0"/>
    <n v="0"/>
    <n v="0"/>
    <n v="0"/>
    <n v="269"/>
    <x v="2"/>
    <s v="[m2]"/>
    <x v="511"/>
    <n v="61"/>
    <s v="Výměra parcely || Výměra parcely"/>
    <x v="6871"/>
  </r>
  <r>
    <x v="7862"/>
    <s v="Smlouva kupní"/>
    <x v="6675"/>
    <n v="2023"/>
    <n v="12"/>
    <x v="0"/>
    <x v="5"/>
    <x v="4025"/>
    <n v="50.055061500000001"/>
    <n v="16.694334099999999"/>
    <s v="CZK"/>
    <x v="3998"/>
    <x v="29"/>
    <x v="1"/>
    <x v="0"/>
    <n v="1"/>
    <n v="0"/>
    <n v="0"/>
    <n v="0"/>
    <x v="0"/>
    <x v="0"/>
    <n v="0"/>
    <n v="0"/>
    <n v="0"/>
    <x v="0"/>
    <x v="21"/>
    <x v="11"/>
    <x v="0"/>
    <x v="7"/>
    <x v="0"/>
    <x v="0"/>
    <x v="0"/>
    <n v="0"/>
    <n v="425"/>
    <n v="0"/>
    <n v="0"/>
    <n v="0"/>
    <n v="65.64"/>
    <n v="0"/>
    <n v="0"/>
    <n v="0"/>
    <n v="5527"/>
    <x v="0"/>
    <s v="[m2]"/>
    <x v="1795"/>
    <n v="103595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7453"/>
  </r>
  <r>
    <x v="7863"/>
    <s v="Smlouva kupní"/>
    <x v="6676"/>
    <n v="2023"/>
    <n v="12"/>
    <x v="0"/>
    <x v="83"/>
    <x v="3783"/>
    <n v="50.115823599999999"/>
    <n v="14.469844200000001"/>
    <s v="CZK"/>
    <x v="45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3.2"/>
    <n v="0"/>
    <n v="0"/>
    <n v="0"/>
    <x v="3"/>
    <s v="[m2]"/>
    <x v="2572"/>
    <n v="10817"/>
    <s v="Plocha spočítaná z podílu na budově"/>
    <x v="7454"/>
  </r>
  <r>
    <x v="7864"/>
    <s v="Smlouva kupní"/>
    <x v="6661"/>
    <n v="2023"/>
    <n v="12"/>
    <x v="0"/>
    <x v="0"/>
    <x v="4119"/>
    <n v="50.0676171"/>
    <n v="14.4055646"/>
    <s v="CZK"/>
    <x v="39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.9"/>
    <n v="0"/>
    <n v="0"/>
    <n v="0"/>
    <n v="0"/>
    <x v="0"/>
    <s v="[m2]"/>
    <x v="168"/>
    <n v="166380"/>
    <s v="Plocha spočítaná z podílu na budově"/>
    <x v="7455"/>
  </r>
  <r>
    <x v="7865"/>
    <s v="Smlouva kupní"/>
    <x v="6677"/>
    <n v="2024"/>
    <n v="11"/>
    <x v="0"/>
    <x v="7"/>
    <x v="4225"/>
    <n v="50.079232900000001"/>
    <n v="14.483209"/>
    <s v="CZK"/>
    <x v="400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90.4"/>
    <n v="52"/>
    <n v="0"/>
    <n v="50.8"/>
    <n v="0"/>
    <x v="0"/>
    <s v="[m2]"/>
    <x v="2525"/>
    <n v="137774"/>
    <s v="Plocha spočítaná z podílu na budově || Plocha spočítaná z podílu na budově || Plocha spočítaná z podílu na budově"/>
    <x v="7456"/>
  </r>
  <r>
    <x v="7866"/>
    <s v="Smlouva kupní"/>
    <x v="6678"/>
    <n v="2023"/>
    <n v="12"/>
    <x v="0"/>
    <x v="0"/>
    <x v="664"/>
    <n v="50.074946400000002"/>
    <n v="14.404843700000001"/>
    <s v="CZK"/>
    <x v="400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1.2"/>
    <n v="0"/>
    <n v="0"/>
    <n v="110.09"/>
    <n v="0"/>
    <x v="0"/>
    <s v="[m2]"/>
    <x v="670"/>
    <n v="181474"/>
    <s v="Plocha spočítaná z podílu na budově || Plocha spočítaná z podílu na budově"/>
    <x v="7457"/>
  </r>
  <r>
    <x v="7867"/>
    <s v="Smlouva kupní"/>
    <x v="6679"/>
    <n v="2023"/>
    <n v="12"/>
    <x v="0"/>
    <x v="3"/>
    <x v="2315"/>
    <n v="50.0570418"/>
    <n v="14.5176848"/>
    <s v="CZK"/>
    <x v="24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4"/>
    <n v="0"/>
    <n v="0"/>
    <n v="0"/>
    <n v="0"/>
    <x v="0"/>
    <s v="[m2]"/>
    <x v="586"/>
    <n v="79965"/>
    <s v="Plocha spočítaná z podílu na budově"/>
    <x v="7458"/>
  </r>
  <r>
    <x v="7868"/>
    <s v="Smlouva kupní"/>
    <x v="6680"/>
    <n v="2023"/>
    <n v="12"/>
    <x v="0"/>
    <x v="83"/>
    <x v="4266"/>
    <n v="50.111850400000002"/>
    <n v="14.474500600000001"/>
    <s v="CZK"/>
    <x v="3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4"/>
    <n v="0"/>
    <n v="0"/>
    <n v="0"/>
    <n v="0"/>
    <x v="0"/>
    <s v="[m2]"/>
    <x v="987"/>
    <n v="143701"/>
    <s v="Plocha spočítaná z podílu na budově"/>
    <x v="7459"/>
  </r>
  <r>
    <x v="7869"/>
    <s v="Smlouva kupní"/>
    <x v="6681"/>
    <n v="2024"/>
    <n v="2"/>
    <x v="0"/>
    <x v="6"/>
    <x v="84"/>
    <n v="49.9978093"/>
    <n v="14.4091927"/>
    <s v="CZK"/>
    <x v="400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7"/>
    <n v="0"/>
    <n v="0"/>
    <n v="62.97"/>
    <n v="0"/>
    <x v="0"/>
    <s v="[m2]"/>
    <x v="10"/>
    <n v="130523"/>
    <s v="Plocha spočítaná z podílu na budově || Plocha spočítaná z podílu na budově"/>
    <x v="7460"/>
  </r>
  <r>
    <x v="7870"/>
    <s v="Smlouva kupní"/>
    <x v="6682"/>
    <n v="2023"/>
    <n v="12"/>
    <x v="0"/>
    <x v="5"/>
    <x v="26"/>
    <n v="50.044515699999998"/>
    <n v="14.324040399999999"/>
    <s v="CZK"/>
    <x v="40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.4"/>
    <n v="0"/>
    <n v="0"/>
    <n v="0"/>
    <n v="0"/>
    <x v="0"/>
    <s v="[m2]"/>
    <x v="2207"/>
    <n v="99553"/>
    <s v="Plocha spočítaná z podílu na budově"/>
    <x v="7461"/>
  </r>
  <r>
    <x v="7871"/>
    <s v="Smlouva kupní"/>
    <x v="6683"/>
    <n v="2023"/>
    <n v="12"/>
    <x v="0"/>
    <x v="10"/>
    <x v="4251"/>
    <n v="50.086427"/>
    <n v="14.4444076"/>
    <s v="CZK"/>
    <x v="1124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29.37"/>
    <n v="63.1"/>
    <n v="0"/>
    <n v="0"/>
    <n v="0"/>
    <x v="0"/>
    <s v="[m2]"/>
    <x v="2573"/>
    <n v="151515"/>
    <s v="Plocha spočítaná z podílu na budově || Plocha spočítaná z podílu na budově"/>
    <x v="7462"/>
  </r>
  <r>
    <x v="7872"/>
    <s v="Smlouva kupní"/>
    <x v="6684"/>
    <n v="2023"/>
    <n v="12"/>
    <x v="0"/>
    <x v="70"/>
    <x v="4267"/>
    <n v="50.0717845"/>
    <n v="14.3877259"/>
    <s v="CZK"/>
    <x v="1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299999999999997"/>
    <n v="0"/>
    <n v="0"/>
    <n v="0"/>
    <n v="0"/>
    <x v="0"/>
    <s v="[m2]"/>
    <x v="81"/>
    <n v="134835"/>
    <s v="Plocha spočítaná z podílu na budově"/>
    <x v="7463"/>
  </r>
  <r>
    <x v="7873"/>
    <s v="Smlouva kupní"/>
    <x v="6685"/>
    <n v="2021"/>
    <n v="11"/>
    <x v="0"/>
    <x v="22"/>
    <x v="3640"/>
    <n v="50.093235700000001"/>
    <n v="14.3199405"/>
    <s v="CZK"/>
    <x v="4004"/>
    <x v="31"/>
    <x v="0"/>
    <x v="0"/>
    <n v="0"/>
    <n v="0"/>
    <n v="0"/>
    <n v="0"/>
    <x v="1"/>
    <x v="1"/>
    <n v="0"/>
    <n v="0"/>
    <n v="0"/>
    <x v="0"/>
    <x v="19"/>
    <x v="0"/>
    <x v="0"/>
    <x v="9"/>
    <x v="1"/>
    <x v="1"/>
    <x v="0"/>
    <n v="0"/>
    <n v="0"/>
    <n v="0"/>
    <n v="0"/>
    <n v="0"/>
    <n v="0"/>
    <n v="0"/>
    <n v="0"/>
    <n v="0"/>
    <n v="92055"/>
    <x v="2"/>
    <s v="[m2]"/>
    <x v="2574"/>
    <n v="1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7464"/>
  </r>
  <r>
    <x v="7874"/>
    <s v="Smlouva kupní"/>
    <x v="6686"/>
    <n v="2023"/>
    <n v="12"/>
    <x v="0"/>
    <x v="10"/>
    <x v="3412"/>
    <n v="50.089650300000002"/>
    <n v="14.464316200000001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2"/>
    <n v="0"/>
    <n v="0"/>
    <n v="0"/>
    <n v="0"/>
    <x v="0"/>
    <s v="[m2]"/>
    <x v="670"/>
    <n v="106209"/>
    <s v="Plocha spočítaná z podílu na budově"/>
    <x v="7465"/>
  </r>
  <r>
    <x v="7875"/>
    <s v="Smlouva kupní"/>
    <x v="6687"/>
    <n v="2023"/>
    <n v="12"/>
    <x v="0"/>
    <x v="10"/>
    <x v="4268"/>
    <n v="50.088674400000002"/>
    <n v="14.4818125"/>
    <s v="CZK"/>
    <x v="879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47.69999999999999"/>
    <n v="0"/>
    <x v="4"/>
    <s v="[pocet]"/>
    <x v="20"/>
    <n v="690000"/>
    <s v="Plocha spočítaná z podílu na budově"/>
    <x v="7466"/>
  </r>
  <r>
    <x v="7876"/>
    <s v="Smlouva kupní"/>
    <x v="6688"/>
    <n v="2023"/>
    <n v="12"/>
    <x v="0"/>
    <x v="6"/>
    <x v="2997"/>
    <n v="50.000488199999999"/>
    <n v="14.4312697"/>
    <s v="CZK"/>
    <x v="11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1"/>
    <n v="0"/>
    <n v="0"/>
    <n v="0"/>
    <n v="0"/>
    <x v="0"/>
    <s v="[m2]"/>
    <x v="953"/>
    <n v="107216"/>
    <s v="Plocha spočítaná z podílu na budově"/>
    <x v="7467"/>
  </r>
  <r>
    <x v="7877"/>
    <s v="Smlouva kupní"/>
    <x v="6689"/>
    <n v="2023"/>
    <n v="12"/>
    <x v="0"/>
    <x v="3"/>
    <x v="4269"/>
    <n v="50.048286300000001"/>
    <n v="14.524313899999999"/>
    <s v="CZK"/>
    <x v="4005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022"/>
    <x v="2"/>
    <s v="[m2]"/>
    <x v="1471"/>
    <n v="12500"/>
    <s v="Výměra parcely"/>
    <x v="7468"/>
  </r>
  <r>
    <x v="7878"/>
    <s v="Smlouva kupní"/>
    <x v="5860"/>
    <n v="2024"/>
    <n v="2"/>
    <x v="0"/>
    <x v="4"/>
    <x v="90"/>
    <n v="50.138322299999999"/>
    <n v="14.521516699999999"/>
    <s v="CZK"/>
    <x v="40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.3"/>
    <n v="0"/>
    <n v="0"/>
    <n v="0"/>
    <n v="0"/>
    <x v="0"/>
    <s v="[m2]"/>
    <x v="1628"/>
    <n v="136032"/>
    <s v="Plocha spočítaná z podílu na budově"/>
    <x v="7469"/>
  </r>
  <r>
    <x v="7879"/>
    <s v="Smlouva kupní"/>
    <x v="6690"/>
    <n v="2024"/>
    <n v="10"/>
    <x v="0"/>
    <x v="7"/>
    <x v="714"/>
    <n v="50.075008799999999"/>
    <n v="14.4915445"/>
    <s v="CZK"/>
    <x v="57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24.6"/>
    <n v="0"/>
    <n v="0"/>
    <n v="0"/>
    <n v="0"/>
    <x v="0"/>
    <s v="[m2]"/>
    <x v="2575"/>
    <n v="136179"/>
    <s v="Plocha spočítaná z podílu na budově"/>
    <x v="7470"/>
  </r>
  <r>
    <x v="7880"/>
    <s v="Smlouva kupní"/>
    <x v="5860"/>
    <n v="2024"/>
    <n v="2"/>
    <x v="0"/>
    <x v="4"/>
    <x v="90"/>
    <n v="50.138322299999999"/>
    <n v="14.521516699999999"/>
    <s v="CZK"/>
    <x v="400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299999999999997"/>
    <n v="0"/>
    <n v="0"/>
    <n v="0"/>
    <n v="0"/>
    <x v="0"/>
    <s v="[m2]"/>
    <x v="95"/>
    <n v="149279"/>
    <s v="Plocha spočítaná z podílu na budově"/>
    <x v="7471"/>
  </r>
  <r>
    <x v="7881"/>
    <s v="Smlouva kupní"/>
    <x v="5901"/>
    <n v="2023"/>
    <n v="11"/>
    <x v="0"/>
    <x v="5"/>
    <x v="3511"/>
    <n v="50.043477000000003"/>
    <n v="14.332951700000001"/>
    <s v="CZK"/>
    <x v="40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2.99"/>
    <n v="0"/>
    <n v="0"/>
    <n v="0"/>
    <n v="0"/>
    <x v="0"/>
    <s v="[m2]"/>
    <x v="2576"/>
    <n v="6412"/>
    <s v="Plocha spočítaná z podílu na budově"/>
    <x v="7472"/>
  </r>
  <r>
    <x v="7882"/>
    <s v="Smlouva kupní"/>
    <x v="6691"/>
    <n v="2023"/>
    <n v="11"/>
    <x v="0"/>
    <x v="5"/>
    <x v="3754"/>
    <n v="50.043651300000001"/>
    <n v="14.332945799999999"/>
    <s v="CZK"/>
    <x v="36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02"/>
    <n v="0"/>
    <n v="0"/>
    <n v="0"/>
    <n v="0"/>
    <x v="0"/>
    <s v="[m2]"/>
    <x v="2439"/>
    <n v="6419"/>
    <s v="Plocha spočítaná z podílu na budově"/>
    <x v="7473"/>
  </r>
  <r>
    <x v="7883"/>
    <s v="Smlouva kupní"/>
    <x v="6692"/>
    <n v="2023"/>
    <n v="11"/>
    <x v="0"/>
    <x v="5"/>
    <x v="3754"/>
    <n v="50.043651300000001"/>
    <n v="14.332945799999999"/>
    <s v="CZK"/>
    <x v="35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69"/>
    <n v="0"/>
    <n v="0"/>
    <n v="0"/>
    <n v="0"/>
    <x v="0"/>
    <s v="[m2]"/>
    <x v="2448"/>
    <n v="6440"/>
    <s v="Plocha spočítaná z podílu na budově"/>
    <x v="7474"/>
  </r>
  <r>
    <x v="7884"/>
    <s v="Smlouva kupní"/>
    <x v="6693"/>
    <n v="2023"/>
    <n v="11"/>
    <x v="0"/>
    <x v="5"/>
    <x v="3754"/>
    <n v="50.043651300000001"/>
    <n v="14.332945799999999"/>
    <s v="CZK"/>
    <x v="36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09"/>
    <n v="0"/>
    <n v="0"/>
    <n v="0"/>
    <n v="0"/>
    <x v="0"/>
    <s v="[m2]"/>
    <x v="2406"/>
    <n v="6577"/>
    <s v="Plocha spočítaná z podílu na budově"/>
    <x v="7475"/>
  </r>
  <r>
    <x v="7885"/>
    <s v="Smlouva kupní"/>
    <x v="6694"/>
    <n v="2023"/>
    <n v="11"/>
    <x v="0"/>
    <x v="5"/>
    <x v="3754"/>
    <n v="50.043651300000001"/>
    <n v="14.332945799999999"/>
    <s v="CZK"/>
    <x v="36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09"/>
    <n v="0"/>
    <n v="0"/>
    <n v="0"/>
    <n v="0"/>
    <x v="0"/>
    <s v="[m2]"/>
    <x v="2406"/>
    <n v="6614"/>
    <s v="Plocha spočítaná z podílu na budově"/>
    <x v="7476"/>
  </r>
  <r>
    <x v="7886"/>
    <s v="Smlouva kupní"/>
    <x v="6695"/>
    <n v="2023"/>
    <n v="11"/>
    <x v="0"/>
    <x v="6"/>
    <x v="155"/>
    <n v="50.003711199999998"/>
    <n v="14.4151101"/>
    <s v="CZK"/>
    <x v="83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6"/>
    <n v="0"/>
    <n v="0"/>
    <n v="47.34"/>
    <n v="0"/>
    <x v="0"/>
    <s v="[m2]"/>
    <x v="54"/>
    <n v="116047"/>
    <s v="Plocha spočítaná z podílu na budově || Plocha spočítaná z podílu na budově"/>
    <x v="7477"/>
  </r>
  <r>
    <x v="7887"/>
    <s v="Smlouva kupní"/>
    <x v="6696"/>
    <n v="2023"/>
    <n v="11"/>
    <x v="0"/>
    <x v="5"/>
    <x v="3754"/>
    <n v="50.043651300000001"/>
    <n v="14.332945799999999"/>
    <s v="CZK"/>
    <x v="36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02"/>
    <n v="0"/>
    <n v="0"/>
    <n v="0"/>
    <n v="0"/>
    <x v="0"/>
    <s v="[m2]"/>
    <x v="2439"/>
    <n v="6419"/>
    <s v="Plocha spočítaná z podílu na budově"/>
    <x v="7478"/>
  </r>
  <r>
    <x v="7888"/>
    <s v="Smlouva kupní"/>
    <x v="6697"/>
    <n v="2023"/>
    <n v="11"/>
    <x v="0"/>
    <x v="6"/>
    <x v="4270"/>
    <n v="50.009805800000002"/>
    <n v="14.416302399999999"/>
    <s v="CZK"/>
    <x v="1653"/>
    <x v="10"/>
    <x v="0"/>
    <x v="0"/>
    <n v="0"/>
    <n v="0"/>
    <n v="0"/>
    <n v="0"/>
    <x v="3"/>
    <x v="0"/>
    <n v="0"/>
    <n v="0"/>
    <n v="0"/>
    <x v="1"/>
    <x v="4"/>
    <x v="0"/>
    <x v="0"/>
    <x v="0"/>
    <x v="0"/>
    <x v="3"/>
    <x v="1"/>
    <n v="0"/>
    <n v="0"/>
    <n v="0"/>
    <n v="0"/>
    <n v="0"/>
    <n v="90.8"/>
    <n v="0"/>
    <n v="0"/>
    <n v="70.489999999999995"/>
    <n v="1012"/>
    <x v="0"/>
    <s v="[m2]"/>
    <x v="2506"/>
    <n v="126542"/>
    <s v="Plocha spočítaná z podílu na budově || Plocha spočítaná z podílu na budově || Výměra parcely || Výměra parcely || Výměra parcely || Výměra parcely"/>
    <x v="7479"/>
  </r>
  <r>
    <x v="7889"/>
    <s v="Smlouva kupní"/>
    <x v="6698"/>
    <n v="2023"/>
    <n v="11"/>
    <x v="0"/>
    <x v="0"/>
    <x v="4271"/>
    <n v="50.0685395"/>
    <n v="14.3844086"/>
    <s v="CZK"/>
    <x v="25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62.68"/>
    <n v="70.099999999999994"/>
    <n v="0"/>
    <n v="0"/>
    <n v="0"/>
    <x v="0"/>
    <s v="[m2]"/>
    <x v="2577"/>
    <n v="111678"/>
    <s v="Plocha spočítaná z podílu na budově || Plocha spočítaná z podílu na budově"/>
    <x v="7480"/>
  </r>
  <r>
    <x v="7890"/>
    <s v="Smlouva kupní"/>
    <x v="6699"/>
    <n v="2021"/>
    <n v="8"/>
    <x v="0"/>
    <x v="60"/>
    <x v="4272"/>
    <n v="50.101416800000003"/>
    <n v="14.4045778"/>
    <s v="CZK"/>
    <x v="8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6.9"/>
    <n v="0"/>
    <n v="0"/>
    <n v="0"/>
    <n v="0"/>
    <x v="0"/>
    <s v="[m2]"/>
    <x v="1094"/>
    <n v="121609"/>
    <s v="Plocha spočítaná z podílu na budově"/>
    <x v="7481"/>
  </r>
  <r>
    <x v="7891"/>
    <s v="Smlouva kupní"/>
    <x v="6095"/>
    <n v="2024"/>
    <n v="10"/>
    <x v="0"/>
    <x v="56"/>
    <x v="4273"/>
    <n v="50.0915435"/>
    <n v="14.3028035"/>
    <s v="CZK"/>
    <x v="425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284"/>
    <n v="0"/>
    <n v="0"/>
    <n v="0"/>
    <n v="77"/>
    <n v="0"/>
    <n v="0"/>
    <n v="0"/>
    <n v="553"/>
    <x v="0"/>
    <s v="[m2]"/>
    <x v="10"/>
    <n v="100000"/>
    <s v="Plocha spočítaná z podílu na budově || Výměra parcely || Výměra parcely || Výměra parcely"/>
    <x v="7482"/>
  </r>
  <r>
    <x v="7892"/>
    <s v="Smlouva kupní"/>
    <x v="6700"/>
    <n v="2022"/>
    <n v="11"/>
    <x v="0"/>
    <x v="8"/>
    <x v="4274"/>
    <n v="50.113264800000003"/>
    <n v="14.391221099999999"/>
    <s v="CZK"/>
    <x v="360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6.6"/>
    <n v="0"/>
    <x v="4"/>
    <s v="[pocet]"/>
    <x v="20"/>
    <n v="595000"/>
    <s v="Plocha spočítaná z podílu na budově"/>
    <x v="7483"/>
  </r>
  <r>
    <x v="7893"/>
    <s v="Smlouva kupní"/>
    <x v="6701"/>
    <n v="2023"/>
    <n v="11"/>
    <x v="0"/>
    <x v="6"/>
    <x v="4275"/>
    <n v="50.007492800000001"/>
    <n v="14.410878500000001"/>
    <s v="CZK"/>
    <x v="516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65"/>
    <n v="0"/>
    <n v="0"/>
    <n v="0"/>
    <n v="0"/>
    <n v="0"/>
    <n v="0"/>
    <n v="0"/>
    <n v="0"/>
    <n v="497"/>
    <x v="1"/>
    <s v="[m2]"/>
    <x v="408"/>
    <n v="100000"/>
    <s v="Výměra parcely || Výměra parcely"/>
    <x v="7484"/>
  </r>
  <r>
    <x v="7894"/>
    <s v="Smlouva kupní"/>
    <x v="6702"/>
    <n v="2023"/>
    <n v="11"/>
    <x v="0"/>
    <x v="5"/>
    <x v="4276"/>
    <n v="50.0453209"/>
    <n v="14.311419600000001"/>
    <s v="CZK"/>
    <x v="5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85"/>
    <n v="0"/>
    <n v="0"/>
    <n v="0"/>
    <n v="0"/>
    <x v="0"/>
    <s v="[m2]"/>
    <x v="2578"/>
    <n v="101517"/>
    <s v="Plocha spočítaná z podílu na budově"/>
    <x v="7485"/>
  </r>
  <r>
    <x v="7895"/>
    <s v="Smlouva kupní"/>
    <x v="6703"/>
    <n v="2022"/>
    <n v="11"/>
    <x v="0"/>
    <x v="83"/>
    <x v="1730"/>
    <n v="50.102991500000002"/>
    <n v="14.478192"/>
    <s v="CZK"/>
    <x v="6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3"/>
    <n v="0"/>
    <n v="0"/>
    <n v="0"/>
    <n v="0"/>
    <x v="0"/>
    <s v="[m2]"/>
    <x v="116"/>
    <n v="100808"/>
    <s v="Plocha spočítaná z podílu na budově"/>
    <x v="7486"/>
  </r>
  <r>
    <x v="7896"/>
    <s v="Smlouva kupní"/>
    <x v="6704"/>
    <n v="2024"/>
    <n v="2"/>
    <x v="0"/>
    <x v="0"/>
    <x v="181"/>
    <n v="50.060459399999999"/>
    <n v="14.4000506"/>
    <s v="CZK"/>
    <x v="400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1.3"/>
    <n v="27"/>
    <n v="0"/>
    <n v="0"/>
    <n v="0"/>
    <x v="0"/>
    <s v="[m2]"/>
    <x v="1574"/>
    <n v="108944"/>
    <s v="Plocha spočítaná z podílu na budově || Plocha spočítaná z podílu na budově"/>
    <x v="7487"/>
  </r>
  <r>
    <x v="7897"/>
    <s v="Smlouva kupní"/>
    <x v="6705"/>
    <n v="2023"/>
    <n v="12"/>
    <x v="0"/>
    <x v="0"/>
    <x v="6"/>
    <n v="50.072103499999997"/>
    <n v="14.3973054"/>
    <s v="CZK"/>
    <x v="40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200375"/>
    <s v="Plocha spočítaná z podílu na budově"/>
    <x v="7488"/>
  </r>
  <r>
    <x v="7898"/>
    <s v="Smlouva kupní"/>
    <x v="6706"/>
    <n v="2023"/>
    <n v="8"/>
    <x v="4"/>
    <x v="26"/>
    <x v="4277"/>
    <n v="49.964924099999998"/>
    <n v="14.4575192"/>
    <s v="CZK"/>
    <x v="165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2.4"/>
    <n v="35"/>
    <n v="0"/>
    <n v="144.19999999999999"/>
    <n v="0"/>
    <x v="0"/>
    <s v="[m2]"/>
    <x v="2549"/>
    <n v="139442"/>
    <s v="Plocha spočítaná z podílu na budově || Plocha spočítaná z podílu na budově || Plocha spočítaná z podílu na budově"/>
    <x v="7489"/>
  </r>
  <r>
    <x v="7899"/>
    <s v="Smlouva kupní"/>
    <x v="6707"/>
    <n v="2023"/>
    <n v="12"/>
    <x v="0"/>
    <x v="0"/>
    <x v="28"/>
    <n v="50.0761951"/>
    <n v="14.368575099999999"/>
    <s v="CZK"/>
    <x v="401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1.9"/>
    <n v="0"/>
    <n v="0"/>
    <n v="31.99"/>
    <n v="0"/>
    <x v="0"/>
    <s v="[m2]"/>
    <x v="1584"/>
    <n v="138748"/>
    <s v="Plocha spočítaná z podílu na budově || Plocha spočítaná z podílu na budově"/>
    <x v="7490"/>
  </r>
  <r>
    <x v="7900"/>
    <s v="Smlouva kupní"/>
    <x v="6639"/>
    <n v="2023"/>
    <n v="12"/>
    <x v="0"/>
    <x v="5"/>
    <x v="26"/>
    <n v="50.044515699999998"/>
    <n v="14.324040399999999"/>
    <s v="CZK"/>
    <x v="40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1"/>
    <n v="0"/>
    <n v="0"/>
    <n v="0"/>
    <n v="0"/>
    <x v="0"/>
    <s v="[m2]"/>
    <x v="237"/>
    <n v="88558"/>
    <s v="Plocha spočítaná z podílu na budově"/>
    <x v="7491"/>
  </r>
  <r>
    <x v="7901"/>
    <s v="Smlouva kupní"/>
    <x v="6708"/>
    <n v="2023"/>
    <n v="12"/>
    <x v="0"/>
    <x v="42"/>
    <x v="4278"/>
    <n v="50.069445399999999"/>
    <n v="14.461763400000001"/>
    <s v="CZK"/>
    <x v="4013"/>
    <x v="9"/>
    <x v="1"/>
    <x v="0"/>
    <n v="1"/>
    <n v="0"/>
    <n v="0"/>
    <n v="0"/>
    <x v="0"/>
    <x v="0"/>
    <n v="0"/>
    <n v="0"/>
    <n v="0"/>
    <x v="0"/>
    <x v="6"/>
    <x v="0"/>
    <x v="0"/>
    <x v="3"/>
    <x v="0"/>
    <x v="1"/>
    <x v="0"/>
    <n v="0"/>
    <n v="207"/>
    <n v="0"/>
    <n v="0"/>
    <n v="0"/>
    <n v="53.32"/>
    <n v="0"/>
    <n v="0"/>
    <n v="0"/>
    <n v="1205"/>
    <x v="0"/>
    <s v="[m2]"/>
    <x v="2302"/>
    <n v="123968"/>
    <s v="Plocha spočítaná z podílu na budově || Výměra parcely || Výměra parcely || Výměra parcely || Výměra parcely"/>
    <x v="7492"/>
  </r>
  <r>
    <x v="7902"/>
    <s v="Smlouva kupní"/>
    <x v="6709"/>
    <n v="2024"/>
    <n v="4"/>
    <x v="9"/>
    <x v="48"/>
    <x v="1143"/>
    <n v="49.195219999999999"/>
    <n v="87"/>
    <s v="CZK"/>
    <x v="163"/>
    <x v="31"/>
    <x v="0"/>
    <x v="0"/>
    <n v="0"/>
    <n v="0"/>
    <n v="0"/>
    <n v="0"/>
    <x v="0"/>
    <x v="0"/>
    <n v="0"/>
    <n v="0"/>
    <n v="0"/>
    <x v="0"/>
    <x v="22"/>
    <x v="0"/>
    <x v="0"/>
    <x v="3"/>
    <x v="0"/>
    <x v="8"/>
    <x v="17"/>
    <n v="0"/>
    <n v="0"/>
    <n v="0"/>
    <n v="0"/>
    <n v="0"/>
    <n v="36.799999999999997"/>
    <n v="0"/>
    <n v="0"/>
    <n v="0"/>
    <n v="3188"/>
    <x v="0"/>
    <s v="[m2]"/>
    <x v="1086"/>
    <n v="12201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7493"/>
  </r>
  <r>
    <x v="7903"/>
    <s v="Smlouva kupní"/>
    <x v="6710"/>
    <n v="2024"/>
    <n v="1"/>
    <x v="4"/>
    <x v="34"/>
    <x v="1090"/>
    <n v="49.898882499999999"/>
    <n v="14.500415"/>
    <s v="CZK"/>
    <x v="40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"/>
    <n v="0"/>
    <n v="0"/>
    <n v="0"/>
    <n v="0"/>
    <x v="0"/>
    <s v="[m2]"/>
    <x v="75"/>
    <n v="62000"/>
    <s v="Plocha spočítaná z podílu na budově"/>
    <x v="7494"/>
  </r>
  <r>
    <x v="7904"/>
    <s v="Smlouva kupní"/>
    <x v="6711"/>
    <n v="2023"/>
    <n v="2"/>
    <x v="0"/>
    <x v="0"/>
    <x v="3784"/>
    <n v="50.067534799999997"/>
    <n v="14.3969007"/>
    <s v="CZK"/>
    <x v="1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3"/>
    <n v="0"/>
    <n v="0"/>
    <n v="0"/>
    <n v="0"/>
    <x v="0"/>
    <s v="[m2]"/>
    <x v="1187"/>
    <n v="128458"/>
    <s v="Plocha spočítaná z podílu na budově"/>
    <x v="7495"/>
  </r>
  <r>
    <x v="7905"/>
    <s v="Smlouva kupní"/>
    <x v="6712"/>
    <n v="2022"/>
    <n v="11"/>
    <x v="0"/>
    <x v="8"/>
    <x v="4279"/>
    <n v="50.106408999999999"/>
    <n v="14.369615700000001"/>
    <s v="CZK"/>
    <x v="298"/>
    <x v="1"/>
    <x v="0"/>
    <x v="0"/>
    <n v="0"/>
    <n v="0"/>
    <n v="0"/>
    <n v="0"/>
    <x v="1"/>
    <x v="1"/>
    <n v="0"/>
    <n v="0"/>
    <n v="0"/>
    <x v="0"/>
    <x v="1"/>
    <x v="0"/>
    <x v="1"/>
    <x v="2"/>
    <x v="0"/>
    <x v="0"/>
    <x v="0"/>
    <n v="0"/>
    <n v="0"/>
    <n v="0"/>
    <n v="0"/>
    <n v="0"/>
    <n v="0"/>
    <n v="0"/>
    <n v="0"/>
    <n v="0"/>
    <n v="615"/>
    <x v="2"/>
    <s v="[m2]"/>
    <x v="2579"/>
    <n v="24228"/>
    <s v="Výměra parcely || Výměra parcely"/>
    <x v="7496"/>
  </r>
  <r>
    <x v="7906"/>
    <s v="Smlouva kupní"/>
    <x v="6713"/>
    <n v="2023"/>
    <n v="12"/>
    <x v="0"/>
    <x v="42"/>
    <x v="4280"/>
    <n v="50.0672055"/>
    <n v="14.456332700000001"/>
    <s v="CZK"/>
    <x v="40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8"/>
    <n v="0"/>
    <n v="0"/>
    <n v="0"/>
    <n v="0"/>
    <x v="0"/>
    <s v="[m2]"/>
    <x v="311"/>
    <n v="199494"/>
    <s v="Plocha spočítaná z podílu na budově"/>
    <x v="7497"/>
  </r>
  <r>
    <x v="7907"/>
    <s v="Smlouva kupní"/>
    <x v="6714"/>
    <n v="2018"/>
    <n v="2"/>
    <x v="0"/>
    <x v="8"/>
    <x v="4281"/>
    <n v="50.1080039"/>
    <n v="14.3913536"/>
    <s v="CZK"/>
    <x v="13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7"/>
    <n v="0"/>
    <n v="0"/>
    <n v="0"/>
    <n v="0"/>
    <x v="0"/>
    <s v="[m2]"/>
    <x v="371"/>
    <n v="111713"/>
    <s v="Plocha spočítaná z podílu na budově"/>
    <x v="7498"/>
  </r>
  <r>
    <x v="7908"/>
    <s v="Smlouva kupní"/>
    <x v="6715"/>
    <n v="2023"/>
    <n v="12"/>
    <x v="0"/>
    <x v="83"/>
    <x v="4055"/>
    <n v="50.117314800000003"/>
    <n v="14.448256900000001"/>
    <s v="CZK"/>
    <x v="40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4"/>
    <n v="0"/>
    <n v="0"/>
    <n v="0"/>
    <n v="0"/>
    <x v="0"/>
    <s v="[m2]"/>
    <x v="97"/>
    <n v="155078"/>
    <s v="Plocha spočítaná z podílu na budově"/>
    <x v="7499"/>
  </r>
  <r>
    <x v="7909"/>
    <s v="Smlouva kupní"/>
    <x v="6716"/>
    <n v="2024"/>
    <n v="2"/>
    <x v="0"/>
    <x v="0"/>
    <x v="4282"/>
    <n v="50.074946400000002"/>
    <n v="14.404843700000001"/>
    <s v="CZK"/>
    <x v="4017"/>
    <x v="2"/>
    <x v="0"/>
    <x v="0"/>
    <n v="0"/>
    <n v="0"/>
    <n v="0"/>
    <n v="0"/>
    <x v="1"/>
    <x v="1"/>
    <n v="0"/>
    <n v="0"/>
    <n v="0"/>
    <x v="0"/>
    <x v="6"/>
    <x v="0"/>
    <x v="0"/>
    <x v="0"/>
    <x v="0"/>
    <x v="0"/>
    <x v="2"/>
    <n v="0"/>
    <n v="0"/>
    <n v="0"/>
    <n v="0"/>
    <n v="0"/>
    <n v="0"/>
    <n v="0"/>
    <n v="0"/>
    <n v="0"/>
    <n v="325"/>
    <x v="2"/>
    <s v="[m2]"/>
    <x v="1817"/>
    <n v="2290"/>
    <s v="Výměra parcely || Výměra parcely || Výměra parcely"/>
    <x v="7500"/>
  </r>
  <r>
    <x v="7910"/>
    <s v="Smlouva kupní"/>
    <x v="6717"/>
    <n v="2023"/>
    <n v="12"/>
    <x v="0"/>
    <x v="42"/>
    <x v="1027"/>
    <n v="50.071700399999997"/>
    <n v="14.4588296"/>
    <s v="CZK"/>
    <x v="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7"/>
    <n v="0"/>
    <n v="0"/>
    <n v="0"/>
    <n v="0"/>
    <x v="0"/>
    <s v="[m2]"/>
    <x v="820"/>
    <n v="103448"/>
    <s v="Plocha spočítaná z podílu na budově"/>
    <x v="7501"/>
  </r>
  <r>
    <x v="7911"/>
    <s v="Smlouva kupní"/>
    <x v="6254"/>
    <n v="2021"/>
    <n v="8"/>
    <x v="0"/>
    <x v="115"/>
    <x v="3734"/>
    <n v="50.093974500000002"/>
    <n v="14.5056812"/>
    <s v="CZK"/>
    <x v="40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8.9"/>
    <n v="0"/>
    <n v="0"/>
    <n v="0"/>
    <n v="0"/>
    <x v="0"/>
    <s v="[m2]"/>
    <x v="1262"/>
    <n v="111604"/>
    <s v="Plocha spočítaná z podílu na budově"/>
    <x v="7502"/>
  </r>
  <r>
    <x v="7912"/>
    <s v="Smlouva kupní"/>
    <x v="6254"/>
    <n v="2021"/>
    <n v="8"/>
    <x v="0"/>
    <x v="115"/>
    <x v="3611"/>
    <n v="50.093606700000002"/>
    <n v="14.506178"/>
    <s v="CZK"/>
    <x v="401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5"/>
    <n v="0"/>
    <n v="0"/>
    <n v="0"/>
    <n v="0"/>
    <x v="0"/>
    <s v="[m2]"/>
    <x v="548"/>
    <n v="100184"/>
    <s v="Plocha spočítaná z podílu na budově"/>
    <x v="7503"/>
  </r>
  <r>
    <x v="7913"/>
    <s v="Smlouva kupní"/>
    <x v="6718"/>
    <n v="2023"/>
    <n v="12"/>
    <x v="0"/>
    <x v="83"/>
    <x v="2581"/>
    <n v="50.114007899999997"/>
    <n v="14.4698358"/>
    <s v="CZK"/>
    <x v="17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2.82"/>
    <n v="0"/>
    <x v="4"/>
    <s v="[pocet]"/>
    <x v="20"/>
    <n v="350000"/>
    <s v="Plocha spočítaná z podílu na budově"/>
    <x v="4179"/>
  </r>
  <r>
    <x v="7914"/>
    <s v="Smlouva kupní"/>
    <x v="6719"/>
    <n v="2023"/>
    <n v="12"/>
    <x v="0"/>
    <x v="39"/>
    <x v="4283"/>
    <n v="50.026242099999997"/>
    <n v="14.5160173"/>
    <s v="CZK"/>
    <x v="3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9"/>
    <n v="0"/>
    <n v="0"/>
    <n v="0"/>
    <n v="0"/>
    <x v="0"/>
    <s v="[m2]"/>
    <x v="616"/>
    <n v="56112"/>
    <s v="Plocha spočítaná z podílu na budově"/>
    <x v="7504"/>
  </r>
  <r>
    <x v="7915"/>
    <s v="Smlouva kupní"/>
    <x v="6720"/>
    <n v="2022"/>
    <n v="11"/>
    <x v="0"/>
    <x v="8"/>
    <x v="4284"/>
    <n v="50.106408999999999"/>
    <n v="14.369615700000001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48"/>
    <x v="2"/>
    <s v="[m2]"/>
    <x v="358"/>
    <n v="21"/>
    <s v="Výměra parcely"/>
    <x v="7505"/>
  </r>
  <r>
    <x v="7916"/>
    <s v="Smlouva kupní"/>
    <x v="6721"/>
    <n v="2022"/>
    <n v="11"/>
    <x v="0"/>
    <x v="83"/>
    <x v="4285"/>
    <n v="50.108263299999997"/>
    <n v="14.485713499999999"/>
    <s v="CZK"/>
    <x v="3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99"/>
    <n v="0"/>
    <n v="0"/>
    <n v="0"/>
    <n v="0"/>
    <x v="0"/>
    <s v="[m2]"/>
    <x v="2580"/>
    <n v="115116"/>
    <s v="Plocha spočítaná z podílu na budově"/>
    <x v="7506"/>
  </r>
  <r>
    <x v="7917"/>
    <s v="Smlouva kupní"/>
    <x v="6722"/>
    <n v="2023"/>
    <n v="12"/>
    <x v="0"/>
    <x v="6"/>
    <x v="4286"/>
    <n v="50.001946199999999"/>
    <n v="14.4272124"/>
    <s v="CZK"/>
    <x v="40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2"/>
    <n v="0"/>
    <n v="0"/>
    <n v="0"/>
    <n v="0"/>
    <x v="0"/>
    <s v="[m2]"/>
    <x v="542"/>
    <n v="110256"/>
    <s v="Plocha spočítaná z podílu na budově"/>
    <x v="7507"/>
  </r>
  <r>
    <x v="7918"/>
    <s v="Smlouva kupní"/>
    <x v="6425"/>
    <n v="2024"/>
    <n v="3"/>
    <x v="0"/>
    <x v="3"/>
    <x v="8"/>
    <n v="50.044988799999999"/>
    <n v="14.523656600000001"/>
    <s v="CZK"/>
    <x v="402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8.2"/>
    <n v="0"/>
    <n v="0"/>
    <n v="0"/>
    <x v="3"/>
    <s v="[m2]"/>
    <x v="339"/>
    <n v="111706"/>
    <s v="Plocha spočítaná z podílu na budově"/>
    <x v="7508"/>
  </r>
  <r>
    <x v="7919"/>
    <s v="Smlouva kupní"/>
    <x v="6426"/>
    <n v="2021"/>
    <n v="9"/>
    <x v="0"/>
    <x v="0"/>
    <x v="496"/>
    <n v="50.073602600000001"/>
    <n v="14.3938104"/>
    <s v="CZK"/>
    <x v="4022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29.8"/>
    <n v="39"/>
    <n v="0"/>
    <n v="0"/>
    <n v="0"/>
    <x v="0"/>
    <s v="[m2]"/>
    <x v="417"/>
    <n v="123626"/>
    <s v="Plocha spočítaná z podílu na budově || Plocha spočítaná z podílu na budově"/>
    <x v="634"/>
  </r>
  <r>
    <x v="7920"/>
    <s v="Smlouva kupní"/>
    <x v="6723"/>
    <n v="2023"/>
    <n v="12"/>
    <x v="0"/>
    <x v="5"/>
    <x v="3727"/>
    <n v="50.048814900000004"/>
    <n v="14.331253200000001"/>
    <s v="CZK"/>
    <x v="513"/>
    <x v="1"/>
    <x v="0"/>
    <x v="0"/>
    <n v="0"/>
    <n v="0"/>
    <n v="0"/>
    <n v="0"/>
    <x v="0"/>
    <x v="1"/>
    <n v="0"/>
    <n v="1"/>
    <n v="0"/>
    <x v="0"/>
    <x v="3"/>
    <x v="0"/>
    <x v="0"/>
    <x v="2"/>
    <x v="0"/>
    <x v="0"/>
    <x v="0"/>
    <n v="0"/>
    <n v="0"/>
    <n v="0"/>
    <n v="0"/>
    <n v="0"/>
    <n v="0"/>
    <n v="39.79"/>
    <n v="0"/>
    <n v="0"/>
    <n v="1182"/>
    <x v="3"/>
    <s v="[m2]"/>
    <x v="2581"/>
    <n v="9801"/>
    <s v="Plocha spočítaná z podílu na budově || Výměra parcely"/>
    <x v="7509"/>
  </r>
  <r>
    <x v="7921"/>
    <s v="Smlouva kupní"/>
    <x v="6724"/>
    <n v="2023"/>
    <n v="12"/>
    <x v="0"/>
    <x v="42"/>
    <x v="4197"/>
    <n v="50.071150000000003"/>
    <n v="14.4632898"/>
    <s v="CZK"/>
    <x v="402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05.8"/>
    <n v="0"/>
    <n v="0"/>
    <n v="0"/>
    <x v="3"/>
    <s v="[m2]"/>
    <x v="2494"/>
    <n v="17348"/>
    <s v="Plocha spočítaná z podílu na budově"/>
    <x v="7510"/>
  </r>
  <r>
    <x v="7922"/>
    <s v="Smlouva kupní"/>
    <x v="6725"/>
    <n v="2023"/>
    <n v="12"/>
    <x v="0"/>
    <x v="0"/>
    <x v="6"/>
    <n v="50.072103499999997"/>
    <n v="14.3973054"/>
    <s v="CZK"/>
    <x v="40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.1"/>
    <n v="0"/>
    <n v="0"/>
    <n v="0"/>
    <n v="0"/>
    <x v="0"/>
    <s v="[m2]"/>
    <x v="6"/>
    <n v="168126"/>
    <s v="Plocha spočítaná z podílu na budově"/>
    <x v="7511"/>
  </r>
  <r>
    <x v="7923"/>
    <s v="Smlouva kupní"/>
    <x v="6726"/>
    <n v="2024"/>
    <n v="11"/>
    <x v="0"/>
    <x v="7"/>
    <x v="4287"/>
    <n v="50.069812599999999"/>
    <n v="14.497974299999999"/>
    <s v="CZK"/>
    <x v="134"/>
    <x v="1"/>
    <x v="1"/>
    <x v="0"/>
    <n v="1"/>
    <n v="0"/>
    <n v="0"/>
    <n v="0"/>
    <x v="1"/>
    <x v="1"/>
    <n v="0"/>
    <n v="0"/>
    <n v="0"/>
    <x v="0"/>
    <x v="3"/>
    <x v="0"/>
    <x v="1"/>
    <x v="0"/>
    <x v="0"/>
    <x v="0"/>
    <x v="0"/>
    <n v="0"/>
    <n v="193"/>
    <n v="0"/>
    <n v="0"/>
    <n v="0"/>
    <n v="0"/>
    <n v="0"/>
    <n v="0"/>
    <n v="0"/>
    <n v="176"/>
    <x v="5"/>
    <s v="[m2]"/>
    <x v="1567"/>
    <n v="37824"/>
    <s v="Výměra parcely || Výměra parcely"/>
    <x v="7512"/>
  </r>
  <r>
    <x v="7924"/>
    <s v="Smlouva kupní"/>
    <x v="6727"/>
    <n v="2024"/>
    <n v="11"/>
    <x v="0"/>
    <x v="39"/>
    <x v="619"/>
    <n v="50.041814700000003"/>
    <n v="14.4988773"/>
    <s v="CZK"/>
    <x v="402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5.3"/>
    <n v="0"/>
    <n v="0"/>
    <n v="0"/>
    <x v="3"/>
    <s v="[m2]"/>
    <x v="1187"/>
    <n v="144032"/>
    <s v="Plocha spočítaná z podílu na budově"/>
    <x v="7513"/>
  </r>
  <r>
    <x v="7925"/>
    <s v="Smlouva kupní"/>
    <x v="6728"/>
    <n v="2023"/>
    <n v="12"/>
    <x v="0"/>
    <x v="0"/>
    <x v="664"/>
    <n v="50.074946400000002"/>
    <n v="14.404843700000001"/>
    <s v="CZK"/>
    <x v="402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1.7"/>
    <n v="0"/>
    <n v="0"/>
    <n v="110.09"/>
    <n v="0"/>
    <x v="0"/>
    <s v="[m2]"/>
    <x v="491"/>
    <n v="168303"/>
    <s v="Plocha spočítaná z podílu na budově || Plocha spočítaná z podílu na budově"/>
    <x v="7514"/>
  </r>
  <r>
    <x v="7926"/>
    <s v="Smlouva kupní"/>
    <x v="6729"/>
    <n v="2023"/>
    <n v="12"/>
    <x v="0"/>
    <x v="6"/>
    <x v="1260"/>
    <n v="50.009539099999998"/>
    <n v="14.425859000000001"/>
    <s v="CZK"/>
    <x v="2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099999999999994"/>
    <n v="0"/>
    <n v="0"/>
    <n v="0"/>
    <n v="0"/>
    <x v="0"/>
    <s v="[m2]"/>
    <x v="163"/>
    <n v="70796"/>
    <s v="Plocha spočítaná z podílu na budově"/>
    <x v="7515"/>
  </r>
  <r>
    <x v="7927"/>
    <s v="Smlouva kupní"/>
    <x v="6235"/>
    <n v="2023"/>
    <n v="11"/>
    <x v="0"/>
    <x v="12"/>
    <x v="233"/>
    <n v="49.417826300000002"/>
    <n v="12.8301371"/>
    <s v="CZK"/>
    <x v="4027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60.5"/>
    <n v="0"/>
    <n v="3"/>
    <x v="7"/>
    <s v="[m2]"/>
    <x v="1104"/>
    <n v="123191"/>
    <s v="Plocha spočítaná z podílu na budově || Výměra parcely"/>
    <x v="7516"/>
  </r>
  <r>
    <x v="7928"/>
    <s v="Smlouva kupní"/>
    <x v="6235"/>
    <n v="2023"/>
    <n v="11"/>
    <x v="0"/>
    <x v="12"/>
    <x v="233"/>
    <n v="49.417826300000002"/>
    <n v="12.8301371"/>
    <s v="CZK"/>
    <x v="4028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88.9"/>
    <n v="0"/>
    <n v="3"/>
    <x v="7"/>
    <s v="[m2]"/>
    <x v="667"/>
    <n v="117444"/>
    <s v="Plocha spočítaná z podílu na budově || Výměra parcely"/>
    <x v="7517"/>
  </r>
  <r>
    <x v="7929"/>
    <s v="Smlouva kupní"/>
    <x v="6730"/>
    <n v="2022"/>
    <n v="11"/>
    <x v="0"/>
    <x v="83"/>
    <x v="4288"/>
    <n v="50.122604099999997"/>
    <n v="14.469894"/>
    <s v="CZK"/>
    <x v="63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1"/>
    <x v="0"/>
    <n v="0"/>
    <n v="0"/>
    <n v="0"/>
    <n v="0"/>
    <n v="0"/>
    <n v="63.89"/>
    <n v="0"/>
    <n v="0"/>
    <n v="89.73"/>
    <n v="3048"/>
    <x v="0"/>
    <s v="[m2]"/>
    <x v="2582"/>
    <n v="156519"/>
    <s v="Plocha spočítaná z podílu na budově || Plocha spočítaná z podílu na budově || Výměra parcely"/>
    <x v="7518"/>
  </r>
  <r>
    <x v="7930"/>
    <s v="Smlouva kupní"/>
    <x v="6731"/>
    <n v="2023"/>
    <n v="12"/>
    <x v="0"/>
    <x v="83"/>
    <x v="4289"/>
    <n v="50.112070199999998"/>
    <n v="14.469894"/>
    <s v="CZK"/>
    <x v="4029"/>
    <x v="9"/>
    <x v="0"/>
    <x v="0"/>
    <n v="0"/>
    <n v="0"/>
    <n v="0"/>
    <n v="0"/>
    <x v="1"/>
    <x v="1"/>
    <n v="0"/>
    <n v="0"/>
    <n v="0"/>
    <x v="0"/>
    <x v="10"/>
    <x v="0"/>
    <x v="0"/>
    <x v="7"/>
    <x v="0"/>
    <x v="0"/>
    <x v="0"/>
    <n v="0"/>
    <n v="0"/>
    <n v="0"/>
    <n v="0"/>
    <n v="0"/>
    <n v="0"/>
    <n v="0"/>
    <n v="0"/>
    <n v="0"/>
    <n v="7086"/>
    <x v="2"/>
    <s v="[m2]"/>
    <x v="2583"/>
    <n v="5419"/>
    <s v="Výměra parcely || Výměra parcely || Výměra parcely || Výměra parcely || Výměra parcely"/>
    <x v="7519"/>
  </r>
  <r>
    <x v="7931"/>
    <s v="Smlouva kupní"/>
    <x v="6254"/>
    <n v="2021"/>
    <n v="8"/>
    <x v="0"/>
    <x v="115"/>
    <x v="3734"/>
    <n v="50.093974500000002"/>
    <n v="14.5056812"/>
    <s v="CZK"/>
    <x v="40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7"/>
    <n v="0"/>
    <n v="0"/>
    <n v="0"/>
    <n v="0"/>
    <x v="0"/>
    <s v="[m2]"/>
    <x v="1531"/>
    <n v="101273"/>
    <s v="Plocha spočítaná z podílu na budově"/>
    <x v="7520"/>
  </r>
  <r>
    <x v="7932"/>
    <s v="Smlouva kupní"/>
    <x v="6732"/>
    <n v="2021"/>
    <n v="8"/>
    <x v="0"/>
    <x v="0"/>
    <x v="2687"/>
    <n v="50.074350099999997"/>
    <n v="14.405481099999999"/>
    <s v="CZK"/>
    <x v="40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5"/>
    <n v="0"/>
    <n v="0"/>
    <n v="0"/>
    <n v="0"/>
    <x v="0"/>
    <s v="[m2]"/>
    <x v="229"/>
    <n v="116561"/>
    <s v="Plocha spočítaná z podílu na budově"/>
    <x v="7521"/>
  </r>
  <r>
    <x v="7933"/>
    <s v="Smlouva kupní"/>
    <x v="6733"/>
    <n v="2023"/>
    <n v="11"/>
    <x v="0"/>
    <x v="12"/>
    <x v="252"/>
    <n v="50.057281799999998"/>
    <n v="15.346654900000001"/>
    <s v="CZK"/>
    <x v="4032"/>
    <x v="7"/>
    <x v="0"/>
    <x v="0"/>
    <n v="0"/>
    <n v="0"/>
    <n v="0"/>
    <n v="0"/>
    <x v="0"/>
    <x v="1"/>
    <n v="0"/>
    <n v="0"/>
    <n v="1"/>
    <x v="0"/>
    <x v="11"/>
    <x v="1"/>
    <x v="0"/>
    <x v="6"/>
    <x v="0"/>
    <x v="0"/>
    <x v="0"/>
    <n v="0"/>
    <n v="0"/>
    <n v="0"/>
    <n v="0"/>
    <n v="0"/>
    <n v="0"/>
    <n v="0"/>
    <n v="31.2"/>
    <n v="0"/>
    <n v="571"/>
    <x v="7"/>
    <s v="[m2]"/>
    <x v="542"/>
    <n v="115514"/>
    <s v="Plocha spočítaná z podílu na budově || Výměra parcely || Výměra parcely || Výměra parcely || Výměra parcely || Výměra parcely || Výměra parcely"/>
    <x v="7522"/>
  </r>
  <r>
    <x v="7934"/>
    <s v="Smlouva kupní"/>
    <x v="6734"/>
    <n v="2023"/>
    <n v="11"/>
    <x v="0"/>
    <x v="12"/>
    <x v="252"/>
    <n v="50.057281799999998"/>
    <n v="15.346654900000001"/>
    <s v="CZK"/>
    <x v="4033"/>
    <x v="7"/>
    <x v="0"/>
    <x v="0"/>
    <n v="0"/>
    <n v="0"/>
    <n v="0"/>
    <n v="0"/>
    <x v="0"/>
    <x v="1"/>
    <n v="0"/>
    <n v="0"/>
    <n v="1"/>
    <x v="0"/>
    <x v="11"/>
    <x v="1"/>
    <x v="0"/>
    <x v="6"/>
    <x v="0"/>
    <x v="0"/>
    <x v="0"/>
    <n v="0"/>
    <n v="0"/>
    <n v="0"/>
    <n v="0"/>
    <n v="0"/>
    <n v="0"/>
    <n v="0"/>
    <n v="29.8"/>
    <n v="0"/>
    <n v="571"/>
    <x v="7"/>
    <s v="[m2]"/>
    <x v="417"/>
    <n v="122848"/>
    <s v="Plocha spočítaná z podílu na budově || Výměra parcely || Výměra parcely || Výměra parcely || Výměra parcely || Výměra parcely || Výměra parcely"/>
    <x v="7523"/>
  </r>
  <r>
    <x v="7935"/>
    <s v="Smlouva kupní"/>
    <x v="6345"/>
    <n v="2023"/>
    <n v="12"/>
    <x v="0"/>
    <x v="5"/>
    <x v="1268"/>
    <n v="50.043458899999997"/>
    <n v="14.3090362"/>
    <s v="CZK"/>
    <x v="403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2"/>
    <n v="37"/>
    <n v="0"/>
    <n v="69.680000000000007"/>
    <n v="0"/>
    <x v="0"/>
    <s v="[m2]"/>
    <x v="254"/>
    <n v="121409"/>
    <s v="Plocha spočítaná z podílu na budově || Plocha spočítaná z podílu na budově || Plocha spočítaná z podílu na budově"/>
    <x v="7524"/>
  </r>
  <r>
    <x v="7936"/>
    <s v="Smlouva kupní"/>
    <x v="6345"/>
    <n v="2023"/>
    <n v="12"/>
    <x v="0"/>
    <x v="5"/>
    <x v="1268"/>
    <n v="50.043458899999997"/>
    <n v="14.3090362"/>
    <s v="CZK"/>
    <x v="403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3"/>
    <n v="34"/>
    <n v="0"/>
    <n v="69.680000000000007"/>
    <n v="0"/>
    <x v="0"/>
    <s v="[m2]"/>
    <x v="246"/>
    <n v="123795"/>
    <s v="Plocha spočítaná z podílu na budově || Plocha spočítaná z podílu na budově || Plocha spočítaná z podílu na budově"/>
    <x v="7525"/>
  </r>
  <r>
    <x v="7937"/>
    <s v="Smlouva kupní"/>
    <x v="6735"/>
    <n v="2023"/>
    <n v="12"/>
    <x v="0"/>
    <x v="0"/>
    <x v="4119"/>
    <n v="50.0676171"/>
    <n v="14.4055646"/>
    <s v="CZK"/>
    <x v="40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"/>
    <n v="0"/>
    <n v="0"/>
    <n v="0"/>
    <n v="0"/>
    <x v="0"/>
    <s v="[m2]"/>
    <x v="500"/>
    <n v="148411"/>
    <s v="Plocha spočítaná z podílu na budově"/>
    <x v="7526"/>
  </r>
  <r>
    <x v="7938"/>
    <s v="Smlouva kupní"/>
    <x v="6736"/>
    <n v="2023"/>
    <n v="12"/>
    <x v="0"/>
    <x v="0"/>
    <x v="4119"/>
    <n v="50.0676171"/>
    <n v="14.4055646"/>
    <s v="CZK"/>
    <x v="40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3"/>
    <n v="0"/>
    <n v="0"/>
    <n v="0"/>
    <n v="0"/>
    <x v="0"/>
    <s v="[m2]"/>
    <x v="158"/>
    <n v="143934"/>
    <s v="Plocha spočítaná z podílu na budově"/>
    <x v="7527"/>
  </r>
  <r>
    <x v="7939"/>
    <s v="Smlouva kupní"/>
    <x v="6737"/>
    <n v="2023"/>
    <n v="12"/>
    <x v="0"/>
    <x v="0"/>
    <x v="4290"/>
    <n v="50.074946400000002"/>
    <n v="14.404843700000001"/>
    <s v="CZK"/>
    <x v="424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5"/>
    <x v="2"/>
    <s v="[m2]"/>
    <x v="219"/>
    <n v="0"/>
    <s v="Výměra parcely"/>
    <x v="7528"/>
  </r>
  <r>
    <x v="7940"/>
    <s v="Smlouva kupní"/>
    <x v="6738"/>
    <n v="2023"/>
    <n v="12"/>
    <x v="0"/>
    <x v="42"/>
    <x v="3811"/>
    <n v="50.068640600000002"/>
    <n v="14.465313099999999"/>
    <s v="CZK"/>
    <x v="403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1.3"/>
    <n v="0"/>
    <n v="0"/>
    <n v="0"/>
    <n v="0"/>
    <x v="0"/>
    <s v="[m2]"/>
    <x v="1154"/>
    <n v="93037"/>
    <s v="Plocha spočítaná z podílu na budově"/>
    <x v="7529"/>
  </r>
  <r>
    <x v="7941"/>
    <s v="Smlouva kupní"/>
    <x v="6739"/>
    <n v="2021"/>
    <n v="9"/>
    <x v="0"/>
    <x v="0"/>
    <x v="496"/>
    <n v="50.073602600000001"/>
    <n v="14.3938104"/>
    <s v="CZK"/>
    <x v="4039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39.5"/>
    <n v="0"/>
    <n v="85.9"/>
    <n v="0"/>
    <x v="3"/>
    <s v="[m2]"/>
    <x v="293"/>
    <n v="85247"/>
    <s v="Plocha spočítaná z podílu na budově || Plocha spočítaná z podílu na budově"/>
    <x v="7530"/>
  </r>
  <r>
    <x v="7942"/>
    <s v="Smlouva kupní"/>
    <x v="6740"/>
    <n v="2023"/>
    <n v="12"/>
    <x v="0"/>
    <x v="5"/>
    <x v="927"/>
    <n v="50.0461375"/>
    <n v="14.3034579"/>
    <s v="CZK"/>
    <x v="1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4"/>
    <n v="0"/>
    <n v="0"/>
    <n v="0"/>
    <n v="0"/>
    <x v="0"/>
    <s v="[m2]"/>
    <x v="1244"/>
    <n v="151235"/>
    <s v="Plocha spočítaná z podílu na budově"/>
    <x v="7531"/>
  </r>
  <r>
    <x v="7943"/>
    <s v="Smlouva kupní"/>
    <x v="6741"/>
    <n v="2021"/>
    <n v="9"/>
    <x v="0"/>
    <x v="0"/>
    <x v="683"/>
    <n v="50.072896100000001"/>
    <n v="14.3939041"/>
    <s v="CZK"/>
    <x v="2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42"/>
    <n v="0"/>
    <n v="0"/>
    <n v="0"/>
    <n v="0"/>
    <x v="0"/>
    <s v="[m2]"/>
    <x v="2584"/>
    <n v="126930"/>
    <s v="Plocha spočítaná z podílu na budově"/>
    <x v="7532"/>
  </r>
  <r>
    <x v="7944"/>
    <s v="Smlouva kupní"/>
    <x v="6742"/>
    <n v="2023"/>
    <n v="12"/>
    <x v="0"/>
    <x v="83"/>
    <x v="4291"/>
    <n v="50.102345200000002"/>
    <n v="14.478273"/>
    <s v="CZK"/>
    <x v="8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05"/>
    <n v="0"/>
    <n v="0"/>
    <n v="0"/>
    <n v="0"/>
    <x v="0"/>
    <s v="[m2]"/>
    <x v="2585"/>
    <n v="123061"/>
    <s v="Plocha spočítaná z podílu na budově"/>
    <x v="7533"/>
  </r>
  <r>
    <x v="7945"/>
    <s v="Smlouva kupní"/>
    <x v="6743"/>
    <n v="2022"/>
    <n v="11"/>
    <x v="0"/>
    <x v="13"/>
    <x v="761"/>
    <n v="50.087310100000003"/>
    <n v="14.4074612"/>
    <s v="CZK"/>
    <x v="40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2.6"/>
    <n v="0"/>
    <n v="0"/>
    <n v="0"/>
    <n v="0"/>
    <x v="0"/>
    <s v="[m2]"/>
    <x v="2058"/>
    <n v="156648"/>
    <s v="Plocha spočítaná z podílu na budově"/>
    <x v="7534"/>
  </r>
  <r>
    <x v="7946"/>
    <s v="Smlouva kupní"/>
    <x v="6744"/>
    <n v="2023"/>
    <n v="11"/>
    <x v="0"/>
    <x v="5"/>
    <x v="3754"/>
    <n v="50.043651300000001"/>
    <n v="14.332945799999999"/>
    <s v="CZK"/>
    <x v="35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09"/>
    <n v="0"/>
    <n v="0"/>
    <n v="0"/>
    <n v="0"/>
    <x v="0"/>
    <s v="[m2]"/>
    <x v="2406"/>
    <n v="6249"/>
    <s v="Plocha spočítaná z podílu na budově"/>
    <x v="7535"/>
  </r>
  <r>
    <x v="7947"/>
    <s v="Smlouva kupní"/>
    <x v="5736"/>
    <n v="2023"/>
    <n v="11"/>
    <x v="0"/>
    <x v="5"/>
    <x v="3791"/>
    <n v="50.043315499999999"/>
    <n v="14.332972399999999"/>
    <s v="CZK"/>
    <x v="40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89"/>
    <n v="0"/>
    <n v="0"/>
    <n v="0"/>
    <n v="0"/>
    <x v="0"/>
    <s v="[m2]"/>
    <x v="2254"/>
    <n v="6559"/>
    <s v="Plocha spočítaná z podílu na budově"/>
    <x v="7536"/>
  </r>
  <r>
    <x v="7948"/>
    <s v="Smlouva kupní"/>
    <x v="5736"/>
    <n v="2023"/>
    <n v="11"/>
    <x v="0"/>
    <x v="5"/>
    <x v="3791"/>
    <n v="50.043315499999999"/>
    <n v="14.332972399999999"/>
    <s v="CZK"/>
    <x v="35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79"/>
    <n v="0"/>
    <n v="0"/>
    <n v="0"/>
    <n v="0"/>
    <x v="0"/>
    <s v="[m2]"/>
    <x v="2407"/>
    <n v="6409"/>
    <s v="Plocha spočítaná z podílu na budově"/>
    <x v="7537"/>
  </r>
  <r>
    <x v="7949"/>
    <s v="Smlouva kupní"/>
    <x v="5738"/>
    <n v="2023"/>
    <n v="11"/>
    <x v="0"/>
    <x v="5"/>
    <x v="3793"/>
    <n v="50.043793299999997"/>
    <n v="14.3331126"/>
    <s v="CZK"/>
    <x v="360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43"/>
    <n v="0"/>
    <n v="0"/>
    <n v="0"/>
    <n v="0"/>
    <x v="0"/>
    <s v="[m2]"/>
    <x v="2586"/>
    <n v="6407"/>
    <s v="Plocha spočítaná z podílu na budově"/>
    <x v="7538"/>
  </r>
  <r>
    <x v="7950"/>
    <s v="Smlouva kupní"/>
    <x v="6745"/>
    <n v="2021"/>
    <n v="8"/>
    <x v="0"/>
    <x v="10"/>
    <x v="2058"/>
    <n v="50.080927699999997"/>
    <n v="14.4596564"/>
    <s v="CZK"/>
    <x v="4042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61.4"/>
    <n v="30.8"/>
    <n v="0"/>
    <n v="0"/>
    <n v="0"/>
    <x v="0"/>
    <s v="[m2]"/>
    <x v="661"/>
    <n v="140717"/>
    <s v="Plocha spočítaná z podílu na budově || Plocha spočítaná z podílu na budově"/>
    <x v="7539"/>
  </r>
  <r>
    <x v="7951"/>
    <s v="Smlouva kupní"/>
    <x v="6041"/>
    <n v="2023"/>
    <n v="11"/>
    <x v="0"/>
    <x v="5"/>
    <x v="3795"/>
    <n v="50.043914399999998"/>
    <n v="14.3332576"/>
    <s v="CZK"/>
    <x v="40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66"/>
    <n v="0"/>
    <n v="0"/>
    <n v="0"/>
    <n v="0"/>
    <x v="0"/>
    <s v="[m2]"/>
    <x v="1703"/>
    <n v="64904"/>
    <s v="Plocha spočítaná z podílu na budově"/>
    <x v="7540"/>
  </r>
  <r>
    <x v="7952"/>
    <s v="Smlouva kupní"/>
    <x v="6746"/>
    <n v="2024"/>
    <n v="10"/>
    <x v="0"/>
    <x v="81"/>
    <x v="4292"/>
    <n v="50.023029399999999"/>
    <n v="14.456466900000001"/>
    <s v="CZK"/>
    <x v="5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7"/>
    <n v="0"/>
    <n v="0"/>
    <n v="0"/>
    <n v="0"/>
    <x v="0"/>
    <s v="[m2]"/>
    <x v="833"/>
    <n v="104056"/>
    <s v="Plocha spočítaná z podílu na budově"/>
    <x v="7541"/>
  </r>
  <r>
    <x v="7953"/>
    <s v="Smlouva kupní"/>
    <x v="6046"/>
    <n v="2023"/>
    <n v="11"/>
    <x v="0"/>
    <x v="5"/>
    <x v="2791"/>
    <n v="50.042751799999998"/>
    <n v="14.3073215"/>
    <s v="CZK"/>
    <x v="4044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9.8"/>
    <n v="31"/>
    <n v="0"/>
    <n v="0"/>
    <n v="0"/>
    <x v="0"/>
    <s v="[m2]"/>
    <x v="1062"/>
    <n v="121106"/>
    <s v="Plocha spočítaná z podílu na budově || Plocha spočítaná z podílu na budově"/>
    <x v="7542"/>
  </r>
  <r>
    <x v="7954"/>
    <s v="Smlouva kupní"/>
    <x v="6747"/>
    <n v="2021"/>
    <n v="8"/>
    <x v="0"/>
    <x v="0"/>
    <x v="4293"/>
    <n v="50.072901199999997"/>
    <n v="14.3914069"/>
    <s v="CZK"/>
    <x v="7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71.9"/>
    <n v="0"/>
    <n v="0"/>
    <n v="0"/>
    <n v="0"/>
    <x v="0"/>
    <s v="[m2]"/>
    <x v="2587"/>
    <n v="16812"/>
    <s v="Plocha spočítaná z podílu na budově"/>
    <x v="7543"/>
  </r>
  <r>
    <x v="7955"/>
    <s v="Smlouva kupní"/>
    <x v="6748"/>
    <n v="2021"/>
    <n v="2"/>
    <x v="0"/>
    <x v="0"/>
    <x v="4294"/>
    <n v="50.074734100000001"/>
    <n v="14.3938633"/>
    <s v="CZK"/>
    <x v="13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3.3"/>
    <n v="0"/>
    <n v="0"/>
    <n v="0"/>
    <n v="0"/>
    <x v="0"/>
    <s v="[m2]"/>
    <x v="1848"/>
    <n v="115166"/>
    <s v="Plocha spočítaná z podílu na budově"/>
    <x v="7544"/>
  </r>
  <r>
    <x v="7956"/>
    <s v="Smlouva kupní"/>
    <x v="6749"/>
    <n v="2023"/>
    <n v="12"/>
    <x v="0"/>
    <x v="10"/>
    <x v="4295"/>
    <n v="50.089942399999998"/>
    <n v="14.463802299999999"/>
    <s v="CZK"/>
    <x v="429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50.3"/>
    <n v="0"/>
    <n v="0"/>
    <n v="0"/>
    <n v="0"/>
    <x v="0"/>
    <s v="[m2]"/>
    <x v="1641"/>
    <n v="168787"/>
    <s v="Plocha spočítaná z podílu na budově"/>
    <x v="7545"/>
  </r>
  <r>
    <x v="7957"/>
    <s v="Smlouva kupní"/>
    <x v="6750"/>
    <n v="2024"/>
    <n v="11"/>
    <x v="0"/>
    <x v="39"/>
    <x v="4296"/>
    <n v="50.2390665"/>
    <n v="14.4994934"/>
    <s v="CZK"/>
    <x v="4045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28"/>
    <n v="0"/>
    <n v="0"/>
    <n v="0"/>
    <n v="0"/>
    <n v="0"/>
    <n v="0"/>
    <n v="0"/>
    <n v="0"/>
    <n v="932"/>
    <x v="1"/>
    <s v="[m2]"/>
    <x v="830"/>
    <n v="71579"/>
    <s v="Výměra parcely || Výměra parcely"/>
    <x v="7546"/>
  </r>
  <r>
    <x v="7958"/>
    <s v="Smlouva kupní"/>
    <x v="6751"/>
    <n v="2023"/>
    <n v="12"/>
    <x v="0"/>
    <x v="10"/>
    <x v="4297"/>
    <n v="50.0940832"/>
    <n v="14.4794661"/>
    <s v="CZK"/>
    <x v="404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55"/>
    <n v="0"/>
    <x v="4"/>
    <s v="[pocet]"/>
    <x v="20"/>
    <n v="1371000"/>
    <s v="Plocha spočítaná z podílu na budově"/>
    <x v="7547"/>
  </r>
  <r>
    <x v="7959"/>
    <s v="Smlouva kupní"/>
    <x v="6752"/>
    <n v="2023"/>
    <n v="12"/>
    <x v="0"/>
    <x v="83"/>
    <x v="1746"/>
    <n v="50.105204999999998"/>
    <n v="14.4697488"/>
    <s v="CZK"/>
    <x v="251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5.77"/>
    <n v="74.599999999999994"/>
    <n v="0"/>
    <n v="178.52"/>
    <n v="0"/>
    <x v="0"/>
    <s v="[m2]"/>
    <x v="2588"/>
    <n v="146905"/>
    <s v="Plocha spočítaná z podílu na budově || Plocha spočítaná z podílu na budově || Plocha spočítaná z podílu na budově"/>
    <x v="7548"/>
  </r>
  <r>
    <x v="7960"/>
    <s v="Smlouva kupní"/>
    <x v="6753"/>
    <n v="2023"/>
    <n v="12"/>
    <x v="0"/>
    <x v="0"/>
    <x v="664"/>
    <n v="50.074946400000002"/>
    <n v="14.404843700000001"/>
    <s v="CZK"/>
    <x v="404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2.1"/>
    <n v="0"/>
    <n v="0"/>
    <n v="110.09"/>
    <n v="0"/>
    <x v="0"/>
    <s v="[m2]"/>
    <x v="684"/>
    <n v="176371"/>
    <s v="Plocha spočítaná z podílu na budově || Plocha spočítaná z podílu na budově"/>
    <x v="7549"/>
  </r>
  <r>
    <x v="7961"/>
    <s v="Smlouva kupní"/>
    <x v="6754"/>
    <n v="2023"/>
    <n v="12"/>
    <x v="0"/>
    <x v="0"/>
    <x v="664"/>
    <n v="50.074946400000002"/>
    <n v="14.404843700000001"/>
    <s v="CZK"/>
    <x v="190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7.7"/>
    <n v="0"/>
    <n v="0"/>
    <n v="110.09"/>
    <n v="0"/>
    <x v="0"/>
    <s v="[m2]"/>
    <x v="1508"/>
    <n v="156768"/>
    <s v="Plocha spočítaná z podílu na budově || Plocha spočítaná z podílu na budově"/>
    <x v="2987"/>
  </r>
  <r>
    <x v="7962"/>
    <s v="Smlouva kupní"/>
    <x v="6755"/>
    <n v="2023"/>
    <n v="12"/>
    <x v="0"/>
    <x v="0"/>
    <x v="664"/>
    <n v="50.074946400000002"/>
    <n v="14.404843700000001"/>
    <s v="CZK"/>
    <x v="404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2.1"/>
    <n v="0"/>
    <n v="0"/>
    <n v="110.09"/>
    <n v="0"/>
    <x v="0"/>
    <s v="[m2]"/>
    <x v="1266"/>
    <n v="159835"/>
    <s v="Plocha spočítaná z podílu na budově || Plocha spočítaná z podílu na budově"/>
    <x v="7550"/>
  </r>
  <r>
    <x v="7963"/>
    <s v="Smlouva kupní"/>
    <x v="6527"/>
    <n v="2023"/>
    <n v="12"/>
    <x v="0"/>
    <x v="5"/>
    <x v="2791"/>
    <n v="50.042751799999998"/>
    <n v="14.3073215"/>
    <s v="CZK"/>
    <x v="404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9.8"/>
    <n v="38"/>
    <n v="0"/>
    <n v="146.79"/>
    <n v="0"/>
    <x v="0"/>
    <s v="[m2]"/>
    <x v="1062"/>
    <n v="109966"/>
    <s v="Plocha spočítaná z podílu na budově || Plocha spočítaná z podílu na budově || Plocha spočítaná z podílu na budově"/>
    <x v="7551"/>
  </r>
  <r>
    <x v="7964"/>
    <s v="Smlouva kupní"/>
    <x v="6756"/>
    <n v="2023"/>
    <n v="12"/>
    <x v="0"/>
    <x v="0"/>
    <x v="1575"/>
    <n v="50.056905100000002"/>
    <n v="14.4032242"/>
    <s v="CZK"/>
    <x v="7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"/>
    <n v="0"/>
    <n v="0"/>
    <n v="0"/>
    <n v="0"/>
    <x v="0"/>
    <s v="[m2]"/>
    <x v="34"/>
    <n v="139831"/>
    <s v="Plocha spočítaná z podílu na budově"/>
    <x v="2274"/>
  </r>
  <r>
    <x v="7965"/>
    <s v="Smlouva kupní"/>
    <x v="6527"/>
    <n v="2023"/>
    <n v="12"/>
    <x v="0"/>
    <x v="5"/>
    <x v="2791"/>
    <n v="50.042751799999998"/>
    <n v="14.3073215"/>
    <s v="CZK"/>
    <x v="405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2"/>
    <n v="29"/>
    <n v="0"/>
    <n v="146.79"/>
    <n v="0"/>
    <x v="0"/>
    <s v="[m2]"/>
    <x v="254"/>
    <n v="109462"/>
    <s v="Plocha spočítaná z podílu na budově || Plocha spočítaná z podílu na budově || Plocha spočítaná z podílu na budově"/>
    <x v="7552"/>
  </r>
  <r>
    <x v="7966"/>
    <s v="Smlouva kupní"/>
    <x v="6757"/>
    <n v="2024"/>
    <n v="1"/>
    <x v="0"/>
    <x v="6"/>
    <x v="4298"/>
    <n v="50.009805800000002"/>
    <n v="14.406989400000001"/>
    <s v="CZK"/>
    <x v="4051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7"/>
    <x v="2"/>
    <s v="[m2]"/>
    <x v="453"/>
    <n v="5093"/>
    <s v="Výměra parcely"/>
    <x v="7553"/>
  </r>
  <r>
    <x v="7967"/>
    <s v="Smlouva kupní"/>
    <x v="6758"/>
    <n v="2024"/>
    <n v="2"/>
    <x v="0"/>
    <x v="4"/>
    <x v="90"/>
    <n v="50.138322299999999"/>
    <n v="14.521516699999999"/>
    <s v="CZK"/>
    <x v="40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6"/>
    <n v="0"/>
    <n v="0"/>
    <n v="0"/>
    <n v="0"/>
    <x v="0"/>
    <s v="[m2]"/>
    <x v="778"/>
    <n v="148294"/>
    <s v="Plocha spočítaná z podílu na budově"/>
    <x v="7554"/>
  </r>
  <r>
    <x v="7968"/>
    <s v="Smlouva kupní"/>
    <x v="6759"/>
    <n v="2024"/>
    <n v="11"/>
    <x v="0"/>
    <x v="32"/>
    <x v="4299"/>
    <n v="50.085648499999998"/>
    <n v="14.514476200000001"/>
    <s v="CZK"/>
    <x v="4053"/>
    <x v="1"/>
    <x v="0"/>
    <x v="0"/>
    <n v="0"/>
    <n v="0"/>
    <n v="0"/>
    <n v="0"/>
    <x v="0"/>
    <x v="1"/>
    <n v="0"/>
    <n v="0"/>
    <n v="0"/>
    <x v="1"/>
    <x v="3"/>
    <x v="0"/>
    <x v="0"/>
    <x v="0"/>
    <x v="0"/>
    <x v="0"/>
    <x v="4"/>
    <n v="0"/>
    <n v="0"/>
    <n v="0"/>
    <n v="0"/>
    <n v="0"/>
    <n v="0"/>
    <n v="0"/>
    <n v="0"/>
    <n v="81.98"/>
    <n v="1964"/>
    <x v="4"/>
    <s v="[pocet]"/>
    <x v="20"/>
    <n v="90000"/>
    <s v="Plocha spočítaná z podílu na budově || Výměra parcely"/>
    <x v="7555"/>
  </r>
  <r>
    <x v="7969"/>
    <s v="Smlouva kupní"/>
    <x v="6760"/>
    <n v="2023"/>
    <n v="12"/>
    <x v="0"/>
    <x v="0"/>
    <x v="28"/>
    <n v="50.0761951"/>
    <n v="14.368575099999999"/>
    <s v="CZK"/>
    <x v="405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9.5"/>
    <n v="0"/>
    <n v="0"/>
    <n v="31.99"/>
    <n v="0"/>
    <x v="0"/>
    <s v="[m2]"/>
    <x v="2589"/>
    <n v="167431"/>
    <s v="Plocha spočítaná z podílu na budově || Plocha spočítaná z podílu na budově"/>
    <x v="7556"/>
  </r>
  <r>
    <x v="7970"/>
    <s v="Smlouva kupní"/>
    <x v="6761"/>
    <n v="2022"/>
    <n v="11"/>
    <x v="0"/>
    <x v="8"/>
    <x v="4300"/>
    <n v="50.106408999999999"/>
    <n v="14.382687600000001"/>
    <s v="CZK"/>
    <x v="4055"/>
    <x v="1"/>
    <x v="1"/>
    <x v="1"/>
    <n v="0"/>
    <n v="0"/>
    <n v="0"/>
    <n v="0"/>
    <x v="1"/>
    <x v="1"/>
    <n v="0"/>
    <n v="0"/>
    <n v="0"/>
    <x v="0"/>
    <x v="3"/>
    <x v="0"/>
    <x v="0"/>
    <x v="0"/>
    <x v="0"/>
    <x v="1"/>
    <x v="0"/>
    <n v="557"/>
    <n v="0"/>
    <n v="0"/>
    <n v="0"/>
    <n v="0"/>
    <n v="0"/>
    <n v="0"/>
    <n v="0"/>
    <n v="0"/>
    <n v="873"/>
    <x v="1"/>
    <s v="[m2]"/>
    <x v="533"/>
    <n v="244165"/>
    <s v="Výměra parcely || Výměra parcely"/>
    <x v="7557"/>
  </r>
  <r>
    <x v="7971"/>
    <s v="Smlouva kupní"/>
    <x v="6762"/>
    <n v="2023"/>
    <n v="12"/>
    <x v="0"/>
    <x v="0"/>
    <x v="28"/>
    <n v="50.0761951"/>
    <n v="14.368575099999999"/>
    <s v="CZK"/>
    <x v="405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7.2"/>
    <n v="0"/>
    <n v="0"/>
    <n v="31.99"/>
    <n v="0"/>
    <x v="0"/>
    <s v="[m2]"/>
    <x v="793"/>
    <n v="159011"/>
    <s v="Plocha spočítaná z podílu na budově || Plocha spočítaná z podílu na budově"/>
    <x v="7558"/>
  </r>
  <r>
    <x v="7972"/>
    <s v="Smlouva kupní"/>
    <x v="6763"/>
    <n v="2023"/>
    <n v="12"/>
    <x v="0"/>
    <x v="10"/>
    <x v="200"/>
    <n v="50.084767200000002"/>
    <n v="14.445367900000001"/>
    <s v="CZK"/>
    <x v="40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98.12"/>
    <n v="0"/>
    <x v="4"/>
    <s v="[pocet]"/>
    <x v="20"/>
    <n v="950000"/>
    <s v="Plocha spočítaná z podílu na budově"/>
    <x v="2027"/>
  </r>
  <r>
    <x v="7973"/>
    <s v="Smlouva kupní"/>
    <x v="6764"/>
    <n v="2024"/>
    <n v="11"/>
    <x v="0"/>
    <x v="39"/>
    <x v="3290"/>
    <n v="50.032964999999997"/>
    <n v="14.516313200000001"/>
    <s v="CZK"/>
    <x v="91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99"/>
    <n v="0"/>
    <n v="0"/>
    <n v="0"/>
    <n v="0"/>
    <x v="0"/>
    <s v="[m2]"/>
    <x v="2091"/>
    <n v="116456"/>
    <s v="Plocha spočítaná z podílu na budově"/>
    <x v="7559"/>
  </r>
  <r>
    <x v="7974"/>
    <s v="Smlouva kupní"/>
    <x v="6765"/>
    <n v="2023"/>
    <n v="12"/>
    <x v="0"/>
    <x v="0"/>
    <x v="423"/>
    <n v="50.073369599999999"/>
    <n v="15.934599499999999"/>
    <s v="CZK"/>
    <x v="861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0"/>
    <n v="0"/>
    <n v="0"/>
    <n v="0"/>
    <n v="0"/>
    <n v="0"/>
    <n v="73"/>
    <n v="0"/>
    <n v="0"/>
    <n v="30"/>
    <n v="9695"/>
    <x v="0"/>
    <s v="[m2]"/>
    <x v="262"/>
    <n v="164384"/>
    <s v="Plocha spočítaná z podílu na budově || Plocha spočítaná z podílu na budově || Výměra parcely"/>
    <x v="7560"/>
  </r>
  <r>
    <x v="7975"/>
    <s v="Smlouva kupní"/>
    <x v="6766"/>
    <n v="2023"/>
    <n v="12"/>
    <x v="0"/>
    <x v="0"/>
    <x v="4119"/>
    <n v="50.0676171"/>
    <n v="14.4055646"/>
    <s v="CZK"/>
    <x v="40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2.8"/>
    <n v="0"/>
    <n v="0"/>
    <n v="0"/>
    <n v="0"/>
    <x v="0"/>
    <s v="[m2]"/>
    <x v="1597"/>
    <n v="146370"/>
    <s v="Plocha spočítaná z podílu na budově"/>
    <x v="7561"/>
  </r>
  <r>
    <x v="7976"/>
    <s v="Smlouva kupní"/>
    <x v="6767"/>
    <n v="2024"/>
    <n v="1"/>
    <x v="0"/>
    <x v="3"/>
    <x v="2238"/>
    <n v="50.052478100000002"/>
    <n v="14.528929099999999"/>
    <s v="CZK"/>
    <x v="50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0.599999999999994"/>
    <n v="0"/>
    <n v="0"/>
    <n v="23.24"/>
    <n v="0"/>
    <x v="0"/>
    <s v="[m2]"/>
    <x v="1200"/>
    <n v="121105"/>
    <s v="Plocha spočítaná z podílu na budově || Plocha spočítaná z podílu na budově"/>
    <x v="7562"/>
  </r>
  <r>
    <x v="7977"/>
    <s v="Smlouva kupní"/>
    <x v="6768"/>
    <n v="2019"/>
    <n v="2"/>
    <x v="0"/>
    <x v="60"/>
    <x v="4301"/>
    <n v="50.1094638"/>
    <n v="14.399113099999999"/>
    <s v="CZK"/>
    <x v="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7"/>
    <n v="0"/>
    <n v="0"/>
    <n v="0"/>
    <n v="0"/>
    <x v="0"/>
    <s v="[m2]"/>
    <x v="1028"/>
    <n v="101010"/>
    <s v="Plocha spočítaná z podílu na budově"/>
    <x v="7563"/>
  </r>
  <r>
    <x v="7978"/>
    <s v="Smlouva kupní"/>
    <x v="6769"/>
    <n v="2023"/>
    <n v="12"/>
    <x v="0"/>
    <x v="10"/>
    <x v="3703"/>
    <n v="50.089917399999997"/>
    <n v="14.4958677"/>
    <s v="CZK"/>
    <x v="2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8"/>
    <n v="0"/>
    <n v="0"/>
    <n v="0"/>
    <n v="0"/>
    <x v="0"/>
    <s v="[m2]"/>
    <x v="349"/>
    <n v="108108"/>
    <s v="Plocha spočítaná z podílu na budově"/>
    <x v="7564"/>
  </r>
  <r>
    <x v="7979"/>
    <s v="Smlouva kupní"/>
    <x v="6770"/>
    <n v="2024"/>
    <n v="12"/>
    <x v="0"/>
    <x v="52"/>
    <x v="4302"/>
    <n v="50.016483000000001"/>
    <n v="14.530579599999999"/>
    <s v="CZK"/>
    <x v="1092"/>
    <x v="1"/>
    <x v="1"/>
    <x v="0"/>
    <n v="0"/>
    <n v="0"/>
    <n v="0"/>
    <n v="0"/>
    <x v="0"/>
    <x v="1"/>
    <n v="0"/>
    <n v="0"/>
    <n v="0"/>
    <x v="2"/>
    <x v="0"/>
    <x v="0"/>
    <x v="0"/>
    <x v="0"/>
    <x v="0"/>
    <x v="0"/>
    <x v="0"/>
    <n v="0"/>
    <n v="0"/>
    <n v="0"/>
    <n v="0"/>
    <n v="0"/>
    <n v="0"/>
    <n v="0"/>
    <n v="0"/>
    <n v="971.1"/>
    <n v="0"/>
    <x v="4"/>
    <s v="[pocet]"/>
    <x v="173"/>
    <n v="27500"/>
    <s v="Plocha spočítaná z podílu na budově || Podlahová plocha"/>
    <x v="7565"/>
  </r>
  <r>
    <x v="7980"/>
    <s v="Smlouva kupní"/>
    <x v="6771"/>
    <n v="2024"/>
    <n v="11"/>
    <x v="0"/>
    <x v="39"/>
    <x v="4303"/>
    <n v="50.2390665"/>
    <n v="12.8301371"/>
    <s v="CZK"/>
    <x v="193"/>
    <x v="2"/>
    <x v="0"/>
    <x v="0"/>
    <n v="0"/>
    <n v="0"/>
    <n v="0"/>
    <n v="0"/>
    <x v="1"/>
    <x v="1"/>
    <n v="0"/>
    <n v="0"/>
    <n v="0"/>
    <x v="0"/>
    <x v="6"/>
    <x v="0"/>
    <x v="0"/>
    <x v="2"/>
    <x v="0"/>
    <x v="0"/>
    <x v="1"/>
    <n v="0"/>
    <n v="0"/>
    <n v="0"/>
    <n v="0"/>
    <n v="0"/>
    <n v="0"/>
    <n v="0"/>
    <n v="0"/>
    <n v="0"/>
    <n v="292"/>
    <x v="2"/>
    <s v="[m2]"/>
    <x v="560"/>
    <n v="86"/>
    <s v="Výměra parcely || Výměra parcely || Výměra parcely"/>
    <x v="7566"/>
  </r>
  <r>
    <x v="7981"/>
    <s v="Smlouva kupní"/>
    <x v="6772"/>
    <n v="2023"/>
    <n v="12"/>
    <x v="0"/>
    <x v="10"/>
    <x v="200"/>
    <n v="50.084767200000002"/>
    <n v="14.445367900000001"/>
    <s v="CZK"/>
    <x v="4058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29"/>
    <n v="0"/>
    <n v="0"/>
    <n v="0"/>
    <n v="0"/>
    <x v="0"/>
    <s v="[m2]"/>
    <x v="431"/>
    <n v="163711"/>
    <s v="Plocha spočítaná z podílu na budově"/>
    <x v="7567"/>
  </r>
  <r>
    <x v="7982"/>
    <s v="Smlouva kupní"/>
    <x v="6773"/>
    <n v="2024"/>
    <n v="11"/>
    <x v="0"/>
    <x v="7"/>
    <x v="4225"/>
    <n v="50.079232900000001"/>
    <n v="14.483209"/>
    <s v="CZK"/>
    <x v="405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99.9"/>
    <n v="53"/>
    <n v="0"/>
    <n v="50.8"/>
    <n v="0"/>
    <x v="0"/>
    <s v="[m2]"/>
    <x v="1793"/>
    <n v="139605"/>
    <s v="Plocha spočítaná z podílu na budově || Plocha spočítaná z podílu na budově || Plocha spočítaná z podílu na budově"/>
    <x v="7568"/>
  </r>
  <r>
    <x v="7983"/>
    <s v="Smlouva kupní"/>
    <x v="6774"/>
    <n v="2021"/>
    <n v="9"/>
    <x v="0"/>
    <x v="8"/>
    <x v="4304"/>
    <n v="50.100506000000003"/>
    <n v="14.3878684"/>
    <s v="CZK"/>
    <x v="32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93"/>
    <n v="0"/>
    <n v="0"/>
    <n v="0"/>
    <n v="0"/>
    <x v="0"/>
    <s v="[m2]"/>
    <x v="2590"/>
    <n v="143334"/>
    <s v="Plocha spočítaná z podílu na budově"/>
    <x v="7569"/>
  </r>
  <r>
    <x v="7984"/>
    <s v="Smlouva kupní"/>
    <x v="6775"/>
    <n v="2024"/>
    <n v="1"/>
    <x v="0"/>
    <x v="5"/>
    <x v="1684"/>
    <n v="50.045248600000001"/>
    <n v="14.313341599999999"/>
    <s v="CZK"/>
    <x v="5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2"/>
    <n v="0"/>
    <n v="0"/>
    <n v="0"/>
    <n v="0"/>
    <x v="0"/>
    <s v="[m2]"/>
    <x v="1429"/>
    <n v="88483"/>
    <s v="Plocha spočítaná z podílu na budově"/>
    <x v="7570"/>
  </r>
  <r>
    <x v="7985"/>
    <s v="Smlouva kupní"/>
    <x v="6776"/>
    <n v="2022"/>
    <n v="11"/>
    <x v="0"/>
    <x v="20"/>
    <x v="4305"/>
    <n v="50.072124299999999"/>
    <n v="14.5530604"/>
    <s v="CZK"/>
    <x v="4060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56"/>
    <x v="2"/>
    <s v="[m2]"/>
    <x v="500"/>
    <n v="6000"/>
    <s v="Výměra parcely"/>
    <x v="7571"/>
  </r>
  <r>
    <x v="7986"/>
    <s v="Smlouva kupní"/>
    <x v="6777"/>
    <n v="2023"/>
    <n v="1"/>
    <x v="0"/>
    <x v="8"/>
    <x v="4306"/>
    <n v="50.106408999999999"/>
    <n v="14.376979499999999"/>
    <s v="CZK"/>
    <x v="74"/>
    <x v="4"/>
    <x v="0"/>
    <x v="0"/>
    <n v="0"/>
    <n v="0"/>
    <n v="0"/>
    <n v="0"/>
    <x v="3"/>
    <x v="0"/>
    <n v="0"/>
    <n v="0"/>
    <n v="0"/>
    <x v="1"/>
    <x v="1"/>
    <x v="0"/>
    <x v="0"/>
    <x v="0"/>
    <x v="0"/>
    <x v="1"/>
    <x v="0"/>
    <n v="0"/>
    <n v="0"/>
    <n v="0"/>
    <n v="0"/>
    <n v="0"/>
    <n v="71"/>
    <n v="0"/>
    <n v="0"/>
    <n v="221"/>
    <n v="934"/>
    <x v="0"/>
    <s v="[m2]"/>
    <x v="1098"/>
    <n v="70423"/>
    <s v="Plocha spočítaná z podílu na budově || Výměra parcely || Výměra parcely || Výměra parcely"/>
    <x v="7572"/>
  </r>
  <r>
    <x v="7987"/>
    <s v="Smlouva kupní"/>
    <x v="6778"/>
    <n v="2023"/>
    <n v="12"/>
    <x v="0"/>
    <x v="42"/>
    <x v="4280"/>
    <n v="50.0672055"/>
    <n v="14.456332700000001"/>
    <s v="CZK"/>
    <x v="40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099999999999994"/>
    <n v="0"/>
    <n v="0"/>
    <n v="0"/>
    <n v="0"/>
    <x v="0"/>
    <s v="[m2]"/>
    <x v="346"/>
    <n v="186607"/>
    <s v="Plocha spočítaná z podílu na budově"/>
    <x v="7573"/>
  </r>
  <r>
    <x v="7988"/>
    <s v="Smlouva kupní"/>
    <x v="6779"/>
    <n v="2023"/>
    <n v="12"/>
    <x v="0"/>
    <x v="83"/>
    <x v="1856"/>
    <n v="50.115464799999998"/>
    <n v="14.474280500000001"/>
    <s v="CZK"/>
    <x v="406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3.4"/>
    <n v="0"/>
    <n v="0"/>
    <n v="73.5"/>
    <n v="0"/>
    <x v="0"/>
    <s v="[m2]"/>
    <x v="1275"/>
    <n v="108779"/>
    <s v="Plocha spočítaná z podílu na budově || Plocha spočítaná z podílu na budově"/>
    <x v="7574"/>
  </r>
  <r>
    <x v="7989"/>
    <s v="Smlouva kupní"/>
    <x v="6780"/>
    <n v="2023"/>
    <n v="12"/>
    <x v="0"/>
    <x v="5"/>
    <x v="1268"/>
    <n v="50.043458899999997"/>
    <n v="14.3090362"/>
    <s v="CZK"/>
    <x v="4063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1.5"/>
    <n v="27"/>
    <n v="0"/>
    <n v="0"/>
    <n v="0"/>
    <x v="0"/>
    <s v="[m2]"/>
    <x v="235"/>
    <n v="142471"/>
    <s v="Plocha spočítaná z podílu na budově || Plocha spočítaná z podílu na budově"/>
    <x v="7575"/>
  </r>
  <r>
    <x v="7990"/>
    <s v="Smlouva kupní"/>
    <x v="6781"/>
    <n v="2023"/>
    <n v="12"/>
    <x v="0"/>
    <x v="10"/>
    <x v="312"/>
    <n v="50.085655099999997"/>
    <n v="14.4573055"/>
    <s v="CZK"/>
    <x v="10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4"/>
    <n v="0"/>
    <n v="0"/>
    <n v="0"/>
    <n v="0"/>
    <x v="0"/>
    <s v="[m2]"/>
    <x v="5"/>
    <n v="149829"/>
    <s v="Plocha spočítaná z podílu na budově"/>
    <x v="7576"/>
  </r>
  <r>
    <x v="7991"/>
    <s v="Smlouva kupní"/>
    <x v="6782"/>
    <n v="2022"/>
    <n v="11"/>
    <x v="0"/>
    <x v="83"/>
    <x v="4307"/>
    <n v="50.105423700000003"/>
    <n v="14.4682797"/>
    <s v="EUR"/>
    <x v="406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3.9"/>
    <n v="32"/>
    <n v="0"/>
    <n v="44.18"/>
    <n v="0"/>
    <x v="0"/>
    <s v="[m2]"/>
    <x v="1456"/>
    <n v="7468"/>
    <s v="Plocha spočítaná z podílu na budově || Plocha spočítaná z podílu na budově || Plocha spočítaná z podílu na budově"/>
    <x v="7577"/>
  </r>
  <r>
    <x v="7992"/>
    <s v="Smlouva kupní"/>
    <x v="6783"/>
    <n v="2021"/>
    <n v="9"/>
    <x v="0"/>
    <x v="8"/>
    <x v="4308"/>
    <n v="50.098718400000003"/>
    <n v="14.3907355"/>
    <s v="CZK"/>
    <x v="1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"/>
    <n v="0"/>
    <n v="0"/>
    <n v="0"/>
    <n v="0"/>
    <x v="0"/>
    <s v="[m2]"/>
    <x v="122"/>
    <n v="105405"/>
    <s v="Plocha spočítaná z podílu na budově"/>
    <x v="7578"/>
  </r>
  <r>
    <x v="7993"/>
    <s v="Smlouva kupní"/>
    <x v="6784"/>
    <n v="2024"/>
    <n v="11"/>
    <x v="0"/>
    <x v="13"/>
    <x v="4309"/>
    <n v="50.083933000000002"/>
    <n v="14.4045428"/>
    <s v="CZK"/>
    <x v="40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9"/>
    <n v="0"/>
    <n v="0"/>
    <n v="0"/>
    <n v="0"/>
    <x v="0"/>
    <s v="[m2]"/>
    <x v="418"/>
    <n v="230790"/>
    <s v="Plocha spočítaná z podílu na budově"/>
    <x v="7579"/>
  </r>
  <r>
    <x v="7994"/>
    <s v="Smlouva kupní"/>
    <x v="6785"/>
    <n v="2023"/>
    <n v="12"/>
    <x v="0"/>
    <x v="83"/>
    <x v="1881"/>
    <n v="50.111920099999999"/>
    <n v="14.4748809"/>
    <s v="CZK"/>
    <x v="23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5.2"/>
    <n v="0"/>
    <n v="0"/>
    <n v="0"/>
    <x v="3"/>
    <s v="[m2]"/>
    <x v="1381"/>
    <n v="61196"/>
    <s v="Plocha spočítaná z podílu na budově"/>
    <x v="7580"/>
  </r>
  <r>
    <x v="7995"/>
    <s v="Smlouva kupní"/>
    <x v="6475"/>
    <n v="2023"/>
    <n v="12"/>
    <x v="0"/>
    <x v="0"/>
    <x v="468"/>
    <n v="50.067446799999999"/>
    <n v="14.407875799999999"/>
    <s v="CZK"/>
    <x v="4066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7.4"/>
    <n v="35"/>
    <n v="0"/>
    <n v="0"/>
    <n v="0"/>
    <x v="0"/>
    <s v="[m2]"/>
    <x v="290"/>
    <n v="162342"/>
    <s v="Plocha spočítaná z podílu na budově || Plocha spočítaná z podílu na budově"/>
    <x v="7581"/>
  </r>
  <r>
    <x v="7996"/>
    <s v="Smlouva kupní"/>
    <x v="6418"/>
    <n v="2023"/>
    <n v="12"/>
    <x v="0"/>
    <x v="5"/>
    <x v="26"/>
    <n v="50.044515699999998"/>
    <n v="14.324040399999999"/>
    <s v="CZK"/>
    <x v="40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"/>
    <n v="0"/>
    <n v="0"/>
    <n v="0"/>
    <n v="0"/>
    <x v="0"/>
    <s v="[m2]"/>
    <x v="315"/>
    <n v="98473"/>
    <s v="Plocha spočítaná z podílu na budově"/>
    <x v="7582"/>
  </r>
  <r>
    <x v="7997"/>
    <s v="Smlouva kupní"/>
    <x v="6786"/>
    <n v="2023"/>
    <n v="12"/>
    <x v="0"/>
    <x v="10"/>
    <x v="3695"/>
    <n v="50.0905554"/>
    <n v="14.474545900000001"/>
    <s v="CZK"/>
    <x v="34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"/>
    <n v="0"/>
    <n v="0"/>
    <n v="0"/>
    <n v="0"/>
    <x v="0"/>
    <s v="[m2]"/>
    <x v="215"/>
    <n v="112391"/>
    <s v="Plocha spočítaná z podílu na budově"/>
    <x v="7583"/>
  </r>
  <r>
    <x v="7998"/>
    <s v="Smlouva kupní"/>
    <x v="6787"/>
    <n v="2024"/>
    <n v="2"/>
    <x v="0"/>
    <x v="0"/>
    <x v="1756"/>
    <n v="50.072326799999999"/>
    <n v="14.404806300000001"/>
    <s v="CZK"/>
    <x v="91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7"/>
    <n v="0"/>
    <n v="0"/>
    <n v="0"/>
    <n v="0"/>
    <x v="0"/>
    <s v="[m2]"/>
    <x v="724"/>
    <n v="159283"/>
    <s v="Plocha spočítaná z podílu na budově"/>
    <x v="7584"/>
  </r>
  <r>
    <x v="7999"/>
    <s v="Smlouva kupní"/>
    <x v="6788"/>
    <n v="2023"/>
    <n v="12"/>
    <x v="0"/>
    <x v="70"/>
    <x v="4229"/>
    <n v="50.061095000000002"/>
    <n v="14.3684154"/>
    <s v="CZK"/>
    <x v="40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85.7"/>
    <n v="0"/>
    <n v="0"/>
    <n v="0"/>
    <n v="0"/>
    <x v="0"/>
    <s v="[m2]"/>
    <x v="1943"/>
    <n v="87524"/>
    <s v="Plocha spočítaná z podílu na budově"/>
    <x v="7585"/>
  </r>
  <r>
    <x v="8000"/>
    <s v="Smlouva kupní"/>
    <x v="6478"/>
    <n v="2022"/>
    <n v="11"/>
    <x v="0"/>
    <x v="8"/>
    <x v="4310"/>
    <n v="50.106408999999999"/>
    <n v="14.369615700000001"/>
    <s v="CZK"/>
    <x v="4069"/>
    <x v="1"/>
    <x v="2"/>
    <x v="0"/>
    <n v="0"/>
    <n v="0"/>
    <n v="0"/>
    <n v="0"/>
    <x v="1"/>
    <x v="1"/>
    <n v="0"/>
    <n v="0"/>
    <n v="0"/>
    <x v="2"/>
    <x v="0"/>
    <x v="0"/>
    <x v="0"/>
    <x v="0"/>
    <x v="0"/>
    <x v="0"/>
    <x v="0"/>
    <n v="0"/>
    <n v="0"/>
    <n v="0"/>
    <n v="0"/>
    <n v="0"/>
    <n v="0"/>
    <n v="0"/>
    <n v="0"/>
    <n v="48"/>
    <n v="0"/>
    <x v="4"/>
    <s v="[pocet]"/>
    <x v="173"/>
    <n v="201600"/>
    <s v="Výměra parcely || Výměra parcely"/>
    <x v="7586"/>
  </r>
  <r>
    <x v="8001"/>
    <s v="Smlouva kupní"/>
    <x v="6789"/>
    <n v="2023"/>
    <n v="12"/>
    <x v="0"/>
    <x v="10"/>
    <x v="4311"/>
    <n v="50.085631100000001"/>
    <n v="14.4716325"/>
    <s v="CZK"/>
    <x v="123"/>
    <x v="2"/>
    <x v="0"/>
    <x v="0"/>
    <n v="0"/>
    <n v="0"/>
    <n v="0"/>
    <n v="0"/>
    <x v="1"/>
    <x v="1"/>
    <n v="0"/>
    <n v="0"/>
    <n v="0"/>
    <x v="0"/>
    <x v="6"/>
    <x v="0"/>
    <x v="0"/>
    <x v="0"/>
    <x v="0"/>
    <x v="2"/>
    <x v="0"/>
    <n v="0"/>
    <n v="0"/>
    <n v="0"/>
    <n v="0"/>
    <n v="0"/>
    <n v="0"/>
    <n v="0"/>
    <n v="0"/>
    <n v="0"/>
    <n v="365"/>
    <x v="2"/>
    <s v="[m2]"/>
    <x v="1914"/>
    <n v="4795"/>
    <s v="Výměra parcely || Výměra parcely || Výměra parcely"/>
    <x v="7587"/>
  </r>
  <r>
    <x v="8002"/>
    <s v="Smlouva kupní"/>
    <x v="6425"/>
    <n v="2024"/>
    <n v="3"/>
    <x v="0"/>
    <x v="3"/>
    <x v="8"/>
    <n v="50.044988799999999"/>
    <n v="14.523656600000001"/>
    <s v="CZK"/>
    <x v="407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8.2"/>
    <n v="0"/>
    <n v="0"/>
    <n v="0"/>
    <x v="3"/>
    <s v="[m2]"/>
    <x v="339"/>
    <n v="116618"/>
    <s v="Plocha spočítaná z podílu na budově"/>
    <x v="7588"/>
  </r>
  <r>
    <x v="8003"/>
    <s v="Smlouva kupní"/>
    <x v="6790"/>
    <n v="2021"/>
    <n v="8"/>
    <x v="0"/>
    <x v="10"/>
    <x v="3928"/>
    <n v="50.088160000000002"/>
    <n v="14.4789695"/>
    <s v="CZK"/>
    <x v="40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1"/>
    <n v="0"/>
    <n v="0"/>
    <n v="0"/>
    <n v="0"/>
    <x v="0"/>
    <s v="[m2]"/>
    <x v="663"/>
    <n v="102651"/>
    <s v="Plocha spočítaná z podílu na budově"/>
    <x v="7589"/>
  </r>
  <r>
    <x v="8004"/>
    <s v="Smlouva kupní"/>
    <x v="6791"/>
    <n v="2020"/>
    <n v="11"/>
    <x v="0"/>
    <x v="20"/>
    <x v="4312"/>
    <n v="50.0679552"/>
    <n v="14.559100300000001"/>
    <s v="CZK"/>
    <x v="4072"/>
    <x v="1"/>
    <x v="1"/>
    <x v="1"/>
    <n v="0"/>
    <n v="0"/>
    <n v="0"/>
    <n v="0"/>
    <x v="1"/>
    <x v="1"/>
    <n v="0"/>
    <n v="0"/>
    <n v="0"/>
    <x v="0"/>
    <x v="3"/>
    <x v="1"/>
    <x v="0"/>
    <x v="0"/>
    <x v="0"/>
    <x v="0"/>
    <x v="0"/>
    <n v="139"/>
    <n v="0"/>
    <n v="0"/>
    <n v="0"/>
    <n v="0"/>
    <n v="0"/>
    <n v="0"/>
    <n v="0"/>
    <n v="0"/>
    <n v="95"/>
    <x v="1"/>
    <s v="[m2]"/>
    <x v="196"/>
    <n v="65227"/>
    <s v="Podlahová plocha || Výměra parcely"/>
    <x v="7590"/>
  </r>
  <r>
    <x v="8005"/>
    <s v="Smlouva kupní, Smlouva o zřízení věcného břemene - bezúplatná"/>
    <x v="6792"/>
    <n v="2024"/>
    <n v="11"/>
    <x v="0"/>
    <x v="7"/>
    <x v="2050"/>
    <n v="50.078629900000003"/>
    <n v="14.497974299999999"/>
    <s v="CZK"/>
    <x v="4073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47.15"/>
    <n v="0"/>
    <n v="0"/>
    <n v="122.85"/>
    <n v="507"/>
    <x v="0"/>
    <s v="[m2]"/>
    <x v="2591"/>
    <n v="131029"/>
    <s v="Plocha spočítaná z podílu na budově || Plocha spočítaná z podílu na budově || Výměra parcely"/>
    <x v="7591"/>
  </r>
  <r>
    <x v="8006"/>
    <s v="Smlouva kupní"/>
    <x v="6793"/>
    <n v="2021"/>
    <n v="9"/>
    <x v="0"/>
    <x v="0"/>
    <x v="4313"/>
    <n v="50.061330400000003"/>
    <n v="14.3978635"/>
    <s v="CZK"/>
    <x v="2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1"/>
    <n v="0"/>
    <n v="0"/>
    <n v="0"/>
    <n v="0"/>
    <x v="0"/>
    <s v="[m2]"/>
    <x v="1273"/>
    <n v="110629"/>
    <s v="Plocha spočítaná z podílu na budově"/>
    <x v="7592"/>
  </r>
  <r>
    <x v="8007"/>
    <s v="Smlouva o zřízení zástavního práva podle obč.z., Smlouva směnná"/>
    <x v="6794"/>
    <n v="2017"/>
    <n v="10"/>
    <x v="0"/>
    <x v="0"/>
    <x v="4314"/>
    <n v="50.074946400000002"/>
    <n v="14.404843700000001"/>
    <s v="CZK"/>
    <x v="1035"/>
    <x v="2"/>
    <x v="0"/>
    <x v="0"/>
    <n v="0"/>
    <n v="0"/>
    <n v="0"/>
    <n v="0"/>
    <x v="1"/>
    <x v="1"/>
    <n v="0"/>
    <n v="0"/>
    <n v="0"/>
    <x v="0"/>
    <x v="6"/>
    <x v="0"/>
    <x v="0"/>
    <x v="7"/>
    <x v="0"/>
    <x v="0"/>
    <x v="0"/>
    <n v="0"/>
    <n v="0"/>
    <n v="0"/>
    <n v="0"/>
    <n v="0"/>
    <n v="0"/>
    <n v="0"/>
    <n v="0"/>
    <n v="0"/>
    <n v="4979"/>
    <x v="2"/>
    <s v="[m2]"/>
    <x v="2592"/>
    <n v="5021"/>
    <s v="Výměra parcely || Výměra parcely || Výměra parcely"/>
    <x v="7593"/>
  </r>
  <r>
    <x v="8008"/>
    <s v="Smlouva kupní"/>
    <x v="6795"/>
    <n v="2023"/>
    <n v="12"/>
    <x v="0"/>
    <x v="10"/>
    <x v="2333"/>
    <n v="50.083106600000001"/>
    <n v="14.4495589"/>
    <s v="CZK"/>
    <x v="40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"/>
    <n v="0"/>
    <n v="0"/>
    <n v="0"/>
    <n v="0"/>
    <x v="0"/>
    <s v="[m2]"/>
    <x v="500"/>
    <n v="115000"/>
    <s v="Plocha spočítaná z podílu na budově"/>
    <x v="7594"/>
  </r>
  <r>
    <x v="8009"/>
    <s v="Smlouva kupní"/>
    <x v="6796"/>
    <n v="2023"/>
    <n v="12"/>
    <x v="0"/>
    <x v="5"/>
    <x v="26"/>
    <n v="50.044515699999998"/>
    <n v="14.324040399999999"/>
    <s v="CZK"/>
    <x v="40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7"/>
    <n v="0"/>
    <n v="0"/>
    <n v="0"/>
    <n v="0"/>
    <x v="0"/>
    <s v="[m2]"/>
    <x v="1177"/>
    <n v="97868"/>
    <s v="Plocha spočítaná z podílu na budově"/>
    <x v="7595"/>
  </r>
  <r>
    <x v="8010"/>
    <s v="Smlouva kupní"/>
    <x v="6797"/>
    <n v="2024"/>
    <n v="11"/>
    <x v="0"/>
    <x v="7"/>
    <x v="4315"/>
    <n v="50.076289299999999"/>
    <n v="14.4967156"/>
    <s v="CZK"/>
    <x v="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"/>
    <n v="0"/>
    <n v="0"/>
    <n v="0"/>
    <n v="0"/>
    <x v="0"/>
    <s v="[m2]"/>
    <x v="514"/>
    <n v="51724"/>
    <s v="Výměra parcely"/>
    <x v="7596"/>
  </r>
  <r>
    <x v="8011"/>
    <s v="Smlouva kupní"/>
    <x v="6798"/>
    <n v="2024"/>
    <n v="11"/>
    <x v="0"/>
    <x v="7"/>
    <x v="1337"/>
    <n v="50.084654999999998"/>
    <n v="14.4834476"/>
    <s v="CZK"/>
    <x v="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2"/>
    <n v="0"/>
    <n v="0"/>
    <n v="0"/>
    <n v="0"/>
    <x v="0"/>
    <s v="[m2]"/>
    <x v="670"/>
    <n v="163399"/>
    <s v="Plocha spočítaná z podílu na budově"/>
    <x v="7597"/>
  </r>
  <r>
    <x v="8012"/>
    <s v="Smlouva kupní"/>
    <x v="6799"/>
    <n v="2023"/>
    <n v="12"/>
    <x v="0"/>
    <x v="70"/>
    <x v="4267"/>
    <n v="50.0717845"/>
    <n v="14.3877259"/>
    <s v="CZK"/>
    <x v="40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8"/>
    <n v="0"/>
    <n v="0"/>
    <n v="0"/>
    <n v="0"/>
    <x v="0"/>
    <s v="[m2]"/>
    <x v="257"/>
    <n v="122694"/>
    <s v="Plocha spočítaná z podílu na budově"/>
    <x v="7598"/>
  </r>
  <r>
    <x v="8013"/>
    <s v="Smlouva kupní"/>
    <x v="6800"/>
    <n v="2023"/>
    <n v="12"/>
    <x v="0"/>
    <x v="0"/>
    <x v="4119"/>
    <n v="50.0676171"/>
    <n v="14.4055646"/>
    <s v="CZK"/>
    <x v="40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9"/>
    <n v="0"/>
    <n v="0"/>
    <n v="0"/>
    <n v="0"/>
    <x v="0"/>
    <s v="[m2]"/>
    <x v="749"/>
    <n v="132844"/>
    <s v="Plocha spočítaná z podílu na budově"/>
    <x v="7599"/>
  </r>
  <r>
    <x v="8014"/>
    <s v="Smlouva kupní"/>
    <x v="6766"/>
    <n v="2023"/>
    <n v="12"/>
    <x v="0"/>
    <x v="0"/>
    <x v="4119"/>
    <n v="50.0676171"/>
    <n v="14.4055646"/>
    <s v="CZK"/>
    <x v="40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5"/>
    <n v="0"/>
    <n v="0"/>
    <n v="0"/>
    <n v="0"/>
    <x v="0"/>
    <s v="[m2]"/>
    <x v="892"/>
    <n v="130964"/>
    <s v="Plocha spočítaná z podílu na budově"/>
    <x v="7600"/>
  </r>
  <r>
    <x v="8015"/>
    <s v="Smlouva kupní"/>
    <x v="6801"/>
    <n v="2024"/>
    <n v="11"/>
    <x v="0"/>
    <x v="3"/>
    <x v="2190"/>
    <n v="50.056537499999997"/>
    <n v="14.524313899999999"/>
    <s v="CZK"/>
    <x v="39"/>
    <x v="2"/>
    <x v="0"/>
    <x v="0"/>
    <n v="0"/>
    <n v="0"/>
    <n v="0"/>
    <n v="0"/>
    <x v="3"/>
    <x v="0"/>
    <n v="0"/>
    <n v="0"/>
    <n v="0"/>
    <x v="1"/>
    <x v="3"/>
    <x v="0"/>
    <x v="0"/>
    <x v="2"/>
    <x v="0"/>
    <x v="0"/>
    <x v="0"/>
    <n v="0"/>
    <n v="0"/>
    <n v="0"/>
    <n v="0"/>
    <n v="0"/>
    <n v="65.599999999999994"/>
    <n v="0"/>
    <n v="0"/>
    <n v="82.81"/>
    <n v="29"/>
    <x v="0"/>
    <s v="[m2]"/>
    <x v="1494"/>
    <n v="97561"/>
    <s v="Plocha spočítaná z podílu na budově || Plocha spočítaná z podílu na budově || Výměra parcely"/>
    <x v="3513"/>
  </r>
  <r>
    <x v="8016"/>
    <s v="Smlouva kupní"/>
    <x v="6802"/>
    <n v="2023"/>
    <n v="12"/>
    <x v="0"/>
    <x v="0"/>
    <x v="664"/>
    <n v="50.074946400000002"/>
    <n v="14.404843700000001"/>
    <s v="CZK"/>
    <x v="407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0.400000000000006"/>
    <n v="0"/>
    <n v="0"/>
    <n v="110.09"/>
    <n v="0"/>
    <x v="0"/>
    <s v="[m2]"/>
    <x v="1213"/>
    <n v="158045"/>
    <s v="Plocha spočítaná z podílu na budově || Plocha spočítaná z podílu na budově"/>
    <x v="7601"/>
  </r>
  <r>
    <x v="8017"/>
    <s v="Smlouva kupní"/>
    <x v="6803"/>
    <n v="2024"/>
    <n v="1"/>
    <x v="4"/>
    <x v="34"/>
    <x v="1090"/>
    <n v="49.898882499999999"/>
    <n v="14.500415"/>
    <s v="CZK"/>
    <x v="40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"/>
    <n v="0"/>
    <n v="0"/>
    <n v="0"/>
    <n v="0"/>
    <x v="0"/>
    <s v="[m2]"/>
    <x v="303"/>
    <n v="66259"/>
    <s v="Plocha spočítaná z podílu na budově"/>
    <x v="7602"/>
  </r>
  <r>
    <x v="8018"/>
    <s v="Smlouva kupní"/>
    <x v="6804"/>
    <n v="2024"/>
    <n v="11"/>
    <x v="0"/>
    <x v="7"/>
    <x v="4225"/>
    <n v="50.079232900000001"/>
    <n v="14.483209"/>
    <s v="CZK"/>
    <x v="408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2.200000000000003"/>
    <n v="43"/>
    <n v="0"/>
    <n v="0"/>
    <n v="0"/>
    <x v="0"/>
    <s v="[m2]"/>
    <x v="337"/>
    <n v="197884"/>
    <s v="Plocha spočítaná z podílu na budově || Plocha spočítaná z podílu na budově"/>
    <x v="7603"/>
  </r>
  <r>
    <x v="8019"/>
    <s v="Smlouva kupní"/>
    <x v="6805"/>
    <n v="2017"/>
    <n v="10"/>
    <x v="0"/>
    <x v="0"/>
    <x v="4316"/>
    <n v="50.064014100000001"/>
    <n v="14.4096963"/>
    <s v="CZK"/>
    <x v="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8"/>
    <n v="0"/>
    <n v="0"/>
    <n v="0"/>
    <n v="0"/>
    <x v="0"/>
    <s v="[m2]"/>
    <x v="257"/>
    <n v="107008"/>
    <s v="Plocha spočítaná z podílu na budově"/>
    <x v="7604"/>
  </r>
  <r>
    <x v="8020"/>
    <s v="Smlouva kupní"/>
    <x v="6806"/>
    <n v="2023"/>
    <n v="12"/>
    <x v="0"/>
    <x v="0"/>
    <x v="6"/>
    <n v="50.072103499999997"/>
    <n v="14.3973054"/>
    <s v="CZK"/>
    <x v="11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222500"/>
    <s v="Plocha spočítaná z podílu na budově"/>
    <x v="7605"/>
  </r>
  <r>
    <x v="8021"/>
    <s v="Smlouva kupní"/>
    <x v="6807"/>
    <n v="2024"/>
    <n v="2"/>
    <x v="0"/>
    <x v="6"/>
    <x v="84"/>
    <n v="49.9978093"/>
    <n v="14.4091927"/>
    <s v="CZK"/>
    <x v="408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.4"/>
    <n v="0"/>
    <n v="0"/>
    <n v="62.97"/>
    <n v="0"/>
    <x v="0"/>
    <s v="[m2]"/>
    <x v="169"/>
    <n v="119471"/>
    <s v="Plocha spočítaná z podílu na budově || Plocha spočítaná z podílu na budově"/>
    <x v="7606"/>
  </r>
  <r>
    <x v="8022"/>
    <s v="Smlouva kupní"/>
    <x v="6808"/>
    <n v="2023"/>
    <n v="12"/>
    <x v="0"/>
    <x v="70"/>
    <x v="4267"/>
    <n v="50.0717845"/>
    <n v="14.3877259"/>
    <s v="CZK"/>
    <x v="5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1"/>
    <n v="0"/>
    <n v="0"/>
    <n v="0"/>
    <n v="0"/>
    <x v="0"/>
    <s v="[m2]"/>
    <x v="972"/>
    <n v="123701"/>
    <s v="Plocha spočítaná z podílu na budově"/>
    <x v="7607"/>
  </r>
  <r>
    <x v="8023"/>
    <s v="Smlouva kupní"/>
    <x v="6809"/>
    <n v="2024"/>
    <n v="2"/>
    <x v="0"/>
    <x v="6"/>
    <x v="4317"/>
    <n v="49.998372699999997"/>
    <n v="14.407292"/>
    <s v="CZK"/>
    <x v="839"/>
    <x v="2"/>
    <x v="0"/>
    <x v="0"/>
    <n v="0"/>
    <n v="0"/>
    <n v="0"/>
    <n v="0"/>
    <x v="2"/>
    <x v="0"/>
    <n v="0"/>
    <n v="0"/>
    <n v="0"/>
    <x v="2"/>
    <x v="0"/>
    <x v="0"/>
    <x v="0"/>
    <x v="0"/>
    <x v="0"/>
    <x v="0"/>
    <x v="0"/>
    <n v="0"/>
    <n v="0"/>
    <n v="0"/>
    <n v="0"/>
    <n v="0"/>
    <n v="98.4"/>
    <n v="0"/>
    <n v="0"/>
    <n v="218.14"/>
    <n v="0"/>
    <x v="0"/>
    <s v="[m2]"/>
    <x v="1604"/>
    <n v="132114"/>
    <s v="Plocha spočítaná z podílu na budově || Plocha spočítaná z podílu na budově || Plocha spočítaná z podílu na budově"/>
    <x v="7608"/>
  </r>
  <r>
    <x v="8024"/>
    <s v="Smlouva kupní"/>
    <x v="6810"/>
    <n v="2023"/>
    <n v="12"/>
    <x v="0"/>
    <x v="0"/>
    <x v="4318"/>
    <n v="50.075725800000001"/>
    <n v="14.404843700000001"/>
    <s v="CZK"/>
    <x v="4083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433"/>
    <n v="0"/>
    <n v="0"/>
    <n v="0"/>
    <n v="0"/>
    <n v="0"/>
    <n v="0"/>
    <n v="0"/>
    <n v="0"/>
    <n v="846"/>
    <x v="1"/>
    <s v="[m2]"/>
    <x v="1915"/>
    <n v="111683"/>
    <s v="Podlahová plocha || Výměra parcely"/>
    <x v="7609"/>
  </r>
  <r>
    <x v="8025"/>
    <s v="Smlouva kupní"/>
    <x v="6811"/>
    <n v="2023"/>
    <n v="11"/>
    <x v="0"/>
    <x v="5"/>
    <x v="3754"/>
    <n v="50.043651300000001"/>
    <n v="14.332945799999999"/>
    <s v="CZK"/>
    <x v="36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02"/>
    <n v="0"/>
    <n v="0"/>
    <n v="0"/>
    <n v="0"/>
    <x v="0"/>
    <s v="[m2]"/>
    <x v="2439"/>
    <n v="6419"/>
    <s v="Plocha spočítaná z podílu na budově"/>
    <x v="7610"/>
  </r>
  <r>
    <x v="8026"/>
    <s v="Smlouva kupní"/>
    <x v="6812"/>
    <n v="2023"/>
    <n v="11"/>
    <x v="0"/>
    <x v="42"/>
    <x v="3891"/>
    <n v="50.070445200000002"/>
    <n v="14.4719704"/>
    <s v="CZK"/>
    <x v="40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5"/>
    <n v="0"/>
    <n v="0"/>
    <n v="0"/>
    <n v="0"/>
    <x v="0"/>
    <s v="[m2]"/>
    <x v="355"/>
    <n v="8792"/>
    <s v="Plocha spočítaná z podílu na budově"/>
    <x v="7611"/>
  </r>
  <r>
    <x v="8027"/>
    <s v="Smlouva kupní"/>
    <x v="6813"/>
    <n v="2016"/>
    <n v="9"/>
    <x v="0"/>
    <x v="32"/>
    <x v="4319"/>
    <n v="50.081971199999998"/>
    <n v="14.495594199999999"/>
    <s v="CZK"/>
    <x v="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4"/>
    <n v="0"/>
    <n v="0"/>
    <n v="0"/>
    <n v="0"/>
    <x v="0"/>
    <s v="[m2]"/>
    <x v="1074"/>
    <n v="52265"/>
    <s v="Plocha spočítaná z podílu na budově"/>
    <x v="7612"/>
  </r>
  <r>
    <x v="8028"/>
    <s v="Smlouva kupní"/>
    <x v="6117"/>
    <n v="2023"/>
    <n v="11"/>
    <x v="0"/>
    <x v="5"/>
    <x v="3997"/>
    <n v="50.043137399999999"/>
    <n v="14.3330108"/>
    <s v="CZK"/>
    <x v="35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2.55"/>
    <n v="0"/>
    <n v="0"/>
    <n v="0"/>
    <n v="0"/>
    <x v="0"/>
    <s v="[m2]"/>
    <x v="2510"/>
    <n v="6534"/>
    <s v="Plocha spočítaná z podílu na budově"/>
    <x v="7613"/>
  </r>
  <r>
    <x v="8029"/>
    <s v="Smlouva kupní"/>
    <x v="6814"/>
    <n v="2024"/>
    <n v="10"/>
    <x v="0"/>
    <x v="3"/>
    <x v="4320"/>
    <n v="50.046637599999997"/>
    <n v="14.514786300000001"/>
    <s v="CZK"/>
    <x v="6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8"/>
    <n v="0"/>
    <n v="0"/>
    <n v="0"/>
    <n v="0"/>
    <x v="0"/>
    <s v="[m2]"/>
    <x v="32"/>
    <n v="110279"/>
    <s v="Plocha spočítaná z podílu na budově"/>
    <x v="7614"/>
  </r>
  <r>
    <x v="8030"/>
    <s v="Smlouva kupní"/>
    <x v="6815"/>
    <n v="2023"/>
    <n v="11"/>
    <x v="0"/>
    <x v="9"/>
    <x v="3109"/>
    <n v="50.068558299999999"/>
    <n v="14.313329400000001"/>
    <s v="CZK"/>
    <x v="40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1"/>
    <n v="0"/>
    <n v="0"/>
    <n v="0"/>
    <n v="0"/>
    <x v="0"/>
    <s v="[m2]"/>
    <x v="129"/>
    <n v="127822"/>
    <s v="Plocha spočítaná z podílu na budově"/>
    <x v="7615"/>
  </r>
  <r>
    <x v="8031"/>
    <s v="Smlouva kupní"/>
    <x v="6816"/>
    <n v="2021"/>
    <n v="2"/>
    <x v="0"/>
    <x v="0"/>
    <x v="3075"/>
    <n v="50.075441499999997"/>
    <n v="14.4041756"/>
    <s v="CZK"/>
    <x v="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9"/>
    <n v="0"/>
    <n v="0"/>
    <n v="0"/>
    <n v="0"/>
    <x v="0"/>
    <s v="[m2]"/>
    <x v="616"/>
    <n v="132265"/>
    <s v="Plocha spočítaná z podílu na budově"/>
    <x v="7616"/>
  </r>
  <r>
    <x v="8032"/>
    <s v="Smlouva kupní"/>
    <x v="6817"/>
    <n v="2021"/>
    <n v="8"/>
    <x v="0"/>
    <x v="115"/>
    <x v="4013"/>
    <n v="50.093591699999998"/>
    <n v="14.505069900000001"/>
    <s v="CZK"/>
    <x v="18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1"/>
    <n v="0"/>
    <n v="0"/>
    <n v="0"/>
    <n v="0"/>
    <x v="0"/>
    <s v="[m2]"/>
    <x v="1120"/>
    <n v="125720"/>
    <s v="Plocha spočítaná z podílu na budově"/>
    <x v="7617"/>
  </r>
  <r>
    <x v="8033"/>
    <s v="Smlouva kupní"/>
    <x v="6818"/>
    <n v="2023"/>
    <n v="11"/>
    <x v="0"/>
    <x v="83"/>
    <x v="4321"/>
    <n v="50.1052149"/>
    <n v="14.485879199999999"/>
    <s v="CZK"/>
    <x v="4086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124.2"/>
    <n v="0"/>
    <n v="0"/>
    <n v="0"/>
    <n v="0"/>
    <x v="0"/>
    <s v="[m2]"/>
    <x v="2593"/>
    <n v="138432"/>
    <s v="Plocha spočítaná z podílu na budově || Plocha spočítaná z podílu na budově"/>
    <x v="7618"/>
  </r>
  <r>
    <x v="8034"/>
    <s v="Smlouva kupní"/>
    <x v="6819"/>
    <n v="2023"/>
    <n v="2"/>
    <x v="0"/>
    <x v="0"/>
    <x v="631"/>
    <n v="50.067076499999999"/>
    <n v="14.4023713"/>
    <s v="CZK"/>
    <x v="275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50.1"/>
    <n v="81"/>
    <n v="0"/>
    <n v="0"/>
    <n v="0"/>
    <x v="0"/>
    <s v="[m2]"/>
    <x v="1252"/>
    <n v="101796"/>
    <s v="Plocha spočítaná z podílu na budově || Plocha spočítaná z podílu na budově"/>
    <x v="4943"/>
  </r>
  <r>
    <x v="8035"/>
    <s v="Smlouva kupní"/>
    <x v="6820"/>
    <n v="2024"/>
    <n v="11"/>
    <x v="0"/>
    <x v="3"/>
    <x v="4322"/>
    <n v="50.0497218"/>
    <n v="14.5432898"/>
    <s v="CZK"/>
    <x v="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4"/>
    <n v="0"/>
    <n v="0"/>
    <n v="0"/>
    <n v="0"/>
    <x v="0"/>
    <s v="[m2]"/>
    <x v="553"/>
    <n v="118644"/>
    <s v="Plocha spočítaná z podílu na budově"/>
    <x v="7619"/>
  </r>
  <r>
    <x v="8036"/>
    <s v="Smlouva kupní"/>
    <x v="6821"/>
    <n v="2024"/>
    <n v="11"/>
    <x v="0"/>
    <x v="7"/>
    <x v="4225"/>
    <n v="50.079232900000001"/>
    <n v="14.483209"/>
    <s v="CZK"/>
    <x v="408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7.5"/>
    <n v="46"/>
    <n v="0"/>
    <n v="50.8"/>
    <n v="0"/>
    <x v="0"/>
    <s v="[m2]"/>
    <x v="1638"/>
    <n v="123945"/>
    <s v="Plocha spočítaná z podílu na budově || Plocha spočítaná z podílu na budově || Plocha spočítaná z podílu na budově"/>
    <x v="7620"/>
  </r>
  <r>
    <x v="8037"/>
    <s v="Smlouva kupní"/>
    <x v="6822"/>
    <n v="2023"/>
    <n v="12"/>
    <x v="0"/>
    <x v="42"/>
    <x v="4323"/>
    <n v="50.065233399999997"/>
    <n v="14.457020699999999"/>
    <s v="CZK"/>
    <x v="6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"/>
    <n v="0"/>
    <n v="0"/>
    <n v="0"/>
    <n v="0"/>
    <x v="0"/>
    <s v="[m2]"/>
    <x v="210"/>
    <n v="94898"/>
    <s v="Plocha spočítaná z podílu na budově"/>
    <x v="7621"/>
  </r>
  <r>
    <x v="8038"/>
    <s v="Smlouva kupní"/>
    <x v="6823"/>
    <n v="2023"/>
    <n v="12"/>
    <x v="0"/>
    <x v="39"/>
    <x v="4324"/>
    <n v="50.036495000000002"/>
    <n v="14.5119734"/>
    <s v="CZK"/>
    <x v="92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50"/>
    <n v="0"/>
    <n v="0"/>
    <n v="0"/>
    <n v="0"/>
    <n v="0"/>
    <n v="0"/>
    <n v="0"/>
    <n v="0"/>
    <n v="207"/>
    <x v="1"/>
    <s v="[m2]"/>
    <x v="451"/>
    <n v="37600"/>
    <s v="Výměra parcely || Výměra parcely"/>
    <x v="7622"/>
  </r>
  <r>
    <x v="8039"/>
    <s v="Smlouva kupní"/>
    <x v="6824"/>
    <n v="2017"/>
    <n v="10"/>
    <x v="0"/>
    <x v="0"/>
    <x v="3363"/>
    <n v="50.067582999999999"/>
    <n v="14.4002041"/>
    <s v="CZK"/>
    <x v="4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"/>
    <n v="0"/>
    <n v="0"/>
    <n v="0"/>
    <n v="0"/>
    <x v="0"/>
    <s v="[m2]"/>
    <x v="472"/>
    <n v="106250"/>
    <s v="Plocha spočítaná z podílu na budově"/>
    <x v="7623"/>
  </r>
  <r>
    <x v="8040"/>
    <s v="Smlouva kupní"/>
    <x v="6825"/>
    <n v="2017"/>
    <n v="10"/>
    <x v="0"/>
    <x v="0"/>
    <x v="2849"/>
    <n v="50.0715687"/>
    <n v="14.405639600000001"/>
    <s v="CZK"/>
    <x v="40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83"/>
    <n v="0"/>
    <n v="0"/>
    <n v="0"/>
    <n v="0"/>
    <x v="0"/>
    <s v="[m2]"/>
    <x v="2594"/>
    <n v="93552"/>
    <s v="Plocha spočítaná z podílu na budově"/>
    <x v="7624"/>
  </r>
  <r>
    <x v="8041"/>
    <s v="Smlouva kupní"/>
    <x v="6826"/>
    <n v="2024"/>
    <n v="1"/>
    <x v="0"/>
    <x v="0"/>
    <x v="0"/>
    <n v="50.0677594"/>
    <n v="14.406602400000001"/>
    <s v="CZK"/>
    <x v="40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2"/>
    <n v="0"/>
    <n v="0"/>
    <n v="0"/>
    <n v="0"/>
    <x v="0"/>
    <s v="[m2]"/>
    <x v="990"/>
    <n v="138939"/>
    <s v="Plocha spočítaná z podílu na budově"/>
    <x v="7625"/>
  </r>
  <r>
    <x v="8042"/>
    <s v="Smlouva kupní"/>
    <x v="6827"/>
    <n v="2023"/>
    <n v="12"/>
    <x v="0"/>
    <x v="39"/>
    <x v="4325"/>
    <n v="49.417826300000002"/>
    <n v="12.8301371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4"/>
    <n v="0"/>
    <n v="0"/>
    <n v="0"/>
    <n v="0"/>
    <x v="0"/>
    <s v="[m2]"/>
    <x v="1244"/>
    <n v="145062"/>
    <s v="Plocha spočítaná z podílu na budově"/>
    <x v="7626"/>
  </r>
  <r>
    <x v="8043"/>
    <s v="Smlouva kupní"/>
    <x v="6828"/>
    <n v="2024"/>
    <n v="1"/>
    <x v="0"/>
    <x v="12"/>
    <x v="252"/>
    <n v="50.057281799999998"/>
    <n v="15.346654900000001"/>
    <s v="CZK"/>
    <x v="4090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29.8"/>
    <n v="0"/>
    <n v="0"/>
    <n v="0"/>
    <n v="571"/>
    <x v="0"/>
    <s v="[m2]"/>
    <x v="417"/>
    <n v="120068"/>
    <s v="Plocha spočítaná z podílu na budově || Výměra parcely || Výměra parcely || Výměra parcely || Výměra parcely || Výměra parcely || Výměra parcely"/>
    <x v="7627"/>
  </r>
  <r>
    <x v="8044"/>
    <s v="Smlouva kupní"/>
    <x v="6828"/>
    <n v="2024"/>
    <n v="1"/>
    <x v="0"/>
    <x v="12"/>
    <x v="3585"/>
    <n v="50.044797199999998"/>
    <n v="14.502001999999999"/>
    <s v="CZK"/>
    <x v="4091"/>
    <x v="4"/>
    <x v="0"/>
    <x v="0"/>
    <n v="0"/>
    <n v="0"/>
    <n v="0"/>
    <n v="0"/>
    <x v="3"/>
    <x v="3"/>
    <n v="0"/>
    <n v="0"/>
    <n v="0"/>
    <x v="0"/>
    <x v="1"/>
    <x v="0"/>
    <x v="0"/>
    <x v="3"/>
    <x v="0"/>
    <x v="0"/>
    <x v="0"/>
    <n v="0"/>
    <n v="0"/>
    <n v="0"/>
    <n v="0"/>
    <n v="0"/>
    <n v="92"/>
    <n v="0"/>
    <n v="0"/>
    <n v="0"/>
    <n v="6"/>
    <x v="0"/>
    <s v="[m2]"/>
    <x v="863"/>
    <n v="68495"/>
    <s v="Plocha spočítaná z podílu na budově || Výměra parcely || Plocha spočítaná z podílu na budově || Výměra parcely"/>
    <x v="7628"/>
  </r>
  <r>
    <x v="8045"/>
    <s v="Smlouva kupní"/>
    <x v="6829"/>
    <n v="2024"/>
    <n v="10"/>
    <x v="0"/>
    <x v="56"/>
    <x v="4326"/>
    <n v="50.0915435"/>
    <n v="14.3028035"/>
    <s v="CZK"/>
    <x v="552"/>
    <x v="2"/>
    <x v="0"/>
    <x v="0"/>
    <n v="0"/>
    <n v="0"/>
    <n v="0"/>
    <n v="0"/>
    <x v="1"/>
    <x v="1"/>
    <n v="0"/>
    <n v="0"/>
    <n v="0"/>
    <x v="0"/>
    <x v="6"/>
    <x v="0"/>
    <x v="2"/>
    <x v="2"/>
    <x v="0"/>
    <x v="0"/>
    <x v="0"/>
    <n v="0"/>
    <n v="0"/>
    <n v="0"/>
    <n v="0"/>
    <n v="0"/>
    <n v="0"/>
    <n v="0"/>
    <n v="0"/>
    <n v="0"/>
    <n v="571"/>
    <x v="2"/>
    <s v="[m2]"/>
    <x v="2595"/>
    <n v="29772"/>
    <s v="Výměra parcely || Výměra parcely || Výměra parcely"/>
    <x v="7629"/>
  </r>
  <r>
    <x v="8046"/>
    <s v="Smlouva kupní"/>
    <x v="6830"/>
    <n v="2023"/>
    <n v="11"/>
    <x v="0"/>
    <x v="5"/>
    <x v="309"/>
    <n v="50.050706099999999"/>
    <n v="14.338067499999999"/>
    <s v="CZK"/>
    <x v="506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760"/>
    <n v="0"/>
    <n v="0"/>
    <n v="0"/>
    <n v="89.3"/>
    <n v="0"/>
    <n v="0"/>
    <n v="0"/>
    <n v="0"/>
    <x v="0"/>
    <s v="[m2]"/>
    <x v="383"/>
    <n v="76708"/>
    <s v="Plocha spočítaná z podílu na budově || Výměra parcely"/>
    <x v="7630"/>
  </r>
  <r>
    <x v="8047"/>
    <s v="Smlouva kupní"/>
    <x v="6831"/>
    <n v="2023"/>
    <n v="11"/>
    <x v="0"/>
    <x v="6"/>
    <x v="4327"/>
    <n v="50.009805800000002"/>
    <n v="14.406989400000001"/>
    <s v="CZK"/>
    <x v="850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224"/>
    <x v="2"/>
    <s v="[m2]"/>
    <x v="529"/>
    <n v="24509"/>
    <s v="Výměra parcely"/>
    <x v="7631"/>
  </r>
  <r>
    <x v="8048"/>
    <s v="Smlouva kupní"/>
    <x v="6174"/>
    <n v="2023"/>
    <n v="11"/>
    <x v="0"/>
    <x v="12"/>
    <x v="233"/>
    <n v="49.417826300000002"/>
    <n v="12.8301371"/>
    <s v="CZK"/>
    <x v="4092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86.9"/>
    <n v="0"/>
    <n v="3"/>
    <x v="7"/>
    <s v="[m2]"/>
    <x v="1728"/>
    <n v="96864"/>
    <s v="Plocha spočítaná z podílu na budově || Výměra parcely"/>
    <x v="7632"/>
  </r>
  <r>
    <x v="8049"/>
    <s v="Smlouva kupní"/>
    <x v="6091"/>
    <n v="2021"/>
    <n v="8"/>
    <x v="0"/>
    <x v="0"/>
    <x v="496"/>
    <n v="50.073602600000001"/>
    <n v="14.3938104"/>
    <s v="CZK"/>
    <x v="409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9.4"/>
    <n v="0"/>
    <n v="0"/>
    <n v="63.8"/>
    <n v="0"/>
    <x v="0"/>
    <s v="[m2]"/>
    <x v="248"/>
    <n v="112531"/>
    <s v="Plocha spočítaná z podílu na budově || Plocha spočítaná z podílu na budově"/>
    <x v="7633"/>
  </r>
  <r>
    <x v="8050"/>
    <s v="Smlouva kupní"/>
    <x v="6092"/>
    <n v="2021"/>
    <n v="8"/>
    <x v="0"/>
    <x v="10"/>
    <x v="3928"/>
    <n v="50.088160000000002"/>
    <n v="14.4789695"/>
    <s v="CZK"/>
    <x v="40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"/>
    <n v="0"/>
    <n v="0"/>
    <n v="0"/>
    <n v="0"/>
    <x v="0"/>
    <s v="[m2]"/>
    <x v="638"/>
    <n v="102141"/>
    <s v="Plocha spočítaná z podílu na budově"/>
    <x v="7634"/>
  </r>
  <r>
    <x v="8051"/>
    <s v="Smlouva kupní"/>
    <x v="6832"/>
    <n v="2024"/>
    <n v="12"/>
    <x v="15"/>
    <x v="99"/>
    <x v="4328"/>
    <n v="49.247611499999998"/>
    <n v="14.2269384"/>
    <s v="CZK"/>
    <x v="263"/>
    <x v="10"/>
    <x v="0"/>
    <x v="0"/>
    <n v="0"/>
    <n v="0"/>
    <n v="0"/>
    <n v="0"/>
    <x v="1"/>
    <x v="1"/>
    <n v="0"/>
    <n v="0"/>
    <n v="0"/>
    <x v="0"/>
    <x v="11"/>
    <x v="0"/>
    <x v="0"/>
    <x v="0"/>
    <x v="1"/>
    <x v="0"/>
    <x v="1"/>
    <n v="0"/>
    <n v="0"/>
    <n v="0"/>
    <n v="0"/>
    <n v="0"/>
    <n v="0"/>
    <n v="0"/>
    <n v="0"/>
    <n v="0"/>
    <n v="34180"/>
    <x v="2"/>
    <s v="[m2]"/>
    <x v="2596"/>
    <n v="23"/>
    <s v="Výměra parcely || Výměra parcely || Výměra parcely || Výměra parcely || Výměra parcely || Výměra parcely"/>
    <x v="7635"/>
  </r>
  <r>
    <x v="8052"/>
    <s v="Smlouva kupní"/>
    <x v="6152"/>
    <n v="2021"/>
    <n v="8"/>
    <x v="0"/>
    <x v="10"/>
    <x v="3928"/>
    <n v="50.088160000000002"/>
    <n v="14.4789695"/>
    <s v="CZK"/>
    <x v="40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400000000000006"/>
    <n v="0"/>
    <n v="0"/>
    <n v="0"/>
    <n v="0"/>
    <x v="0"/>
    <s v="[m2]"/>
    <x v="695"/>
    <n v="91122"/>
    <s v="Plocha spočítaná z podílu na budově"/>
    <x v="7636"/>
  </r>
  <r>
    <x v="8053"/>
    <s v="Smlouva kupní"/>
    <x v="6833"/>
    <n v="2024"/>
    <n v="11"/>
    <x v="0"/>
    <x v="7"/>
    <x v="4329"/>
    <n v="50.069812599999999"/>
    <n v="14.497974299999999"/>
    <s v="CZK"/>
    <x v="425"/>
    <x v="10"/>
    <x v="1"/>
    <x v="0"/>
    <n v="1"/>
    <n v="0"/>
    <n v="0"/>
    <n v="0"/>
    <x v="0"/>
    <x v="0"/>
    <n v="0"/>
    <n v="0"/>
    <n v="0"/>
    <x v="0"/>
    <x v="4"/>
    <x v="4"/>
    <x v="0"/>
    <x v="0"/>
    <x v="0"/>
    <x v="1"/>
    <x v="0"/>
    <n v="0"/>
    <n v="231"/>
    <n v="0"/>
    <n v="0"/>
    <n v="0"/>
    <n v="66.53"/>
    <n v="0"/>
    <n v="0"/>
    <n v="0"/>
    <n v="1831"/>
    <x v="0"/>
    <s v="[m2]"/>
    <x v="2597"/>
    <n v="115737"/>
    <s v="Plocha spočítaná z podílu na budově || Výměra parcely || Výměra parcely || Výměra parcely || Výměra parcely || Výměra parcely"/>
    <x v="7637"/>
  </r>
  <r>
    <x v="8054"/>
    <s v="Smlouva kupní"/>
    <x v="6834"/>
    <n v="2023"/>
    <n v="12"/>
    <x v="0"/>
    <x v="10"/>
    <x v="3843"/>
    <n v="50.081055999999997"/>
    <n v="14.4575838"/>
    <s v="CZK"/>
    <x v="4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0.5"/>
    <n v="0"/>
    <n v="0"/>
    <n v="0"/>
    <n v="0"/>
    <x v="0"/>
    <s v="[m2]"/>
    <x v="1634"/>
    <n v="140271"/>
    <s v="Plocha spočítaná z podílu na budově"/>
    <x v="7638"/>
  </r>
  <r>
    <x v="8055"/>
    <s v="Smlouva kupní"/>
    <x v="6835"/>
    <n v="2016"/>
    <n v="9"/>
    <x v="0"/>
    <x v="32"/>
    <x v="4330"/>
    <n v="50.082172999999997"/>
    <n v="14.4963411"/>
    <s v="CZK"/>
    <x v="1188"/>
    <x v="4"/>
    <x v="0"/>
    <x v="0"/>
    <n v="0"/>
    <n v="0"/>
    <n v="0"/>
    <n v="0"/>
    <x v="0"/>
    <x v="0"/>
    <n v="0"/>
    <n v="0"/>
    <n v="0"/>
    <x v="0"/>
    <x v="6"/>
    <x v="0"/>
    <x v="0"/>
    <x v="0"/>
    <x v="0"/>
    <x v="2"/>
    <x v="0"/>
    <n v="0"/>
    <n v="0"/>
    <n v="0"/>
    <n v="0"/>
    <n v="0"/>
    <n v="52.2"/>
    <n v="0"/>
    <n v="0"/>
    <n v="0"/>
    <n v="560"/>
    <x v="0"/>
    <s v="[m2]"/>
    <x v="1105"/>
    <n v="50766"/>
    <s v="Plocha spočítaná z podílu na budově || Výměra parcely || Výměra parcely || Výměra parcely"/>
    <x v="7639"/>
  </r>
  <r>
    <x v="8056"/>
    <s v="Smlouva kupní"/>
    <x v="6836"/>
    <n v="2024"/>
    <n v="11"/>
    <x v="0"/>
    <x v="3"/>
    <x v="2129"/>
    <n v="50.051612900000002"/>
    <n v="14.5223306"/>
    <s v="CZK"/>
    <x v="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799999999999997"/>
    <n v="0"/>
    <n v="0"/>
    <n v="0"/>
    <n v="0"/>
    <x v="0"/>
    <s v="[m2]"/>
    <x v="301"/>
    <n v="163506"/>
    <s v="Plocha spočítaná z podílu na budově"/>
    <x v="7640"/>
  </r>
  <r>
    <x v="8057"/>
    <s v="Smlouva kupní"/>
    <x v="6837"/>
    <n v="2021"/>
    <n v="9"/>
    <x v="0"/>
    <x v="0"/>
    <x v="4331"/>
    <n v="50.074946400000002"/>
    <n v="14.404843700000001"/>
    <s v="CZK"/>
    <x v="4096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2"/>
    <x v="2"/>
    <s v="[m2]"/>
    <x v="1711"/>
    <n v="45333"/>
    <s v="Výměra parcely"/>
    <x v="7641"/>
  </r>
  <r>
    <x v="8058"/>
    <s v="Smlouva kupní"/>
    <x v="6838"/>
    <n v="2016"/>
    <n v="9"/>
    <x v="0"/>
    <x v="32"/>
    <x v="1071"/>
    <n v="50.0810952"/>
    <n v="14.497446200000001"/>
    <s v="CZK"/>
    <x v="40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4.2"/>
    <n v="0"/>
    <n v="0"/>
    <n v="0"/>
    <n v="0"/>
    <x v="0"/>
    <s v="[m2]"/>
    <x v="1106"/>
    <n v="82190"/>
    <s v="Plocha spočítaná z podílu na budově"/>
    <x v="7642"/>
  </r>
  <r>
    <x v="8059"/>
    <s v="Smlouva kupní"/>
    <x v="6839"/>
    <n v="2024"/>
    <n v="11"/>
    <x v="0"/>
    <x v="7"/>
    <x v="2378"/>
    <n v="50.075810599999997"/>
    <n v="14.497974299999999"/>
    <s v="CZK"/>
    <x v="302"/>
    <x v="9"/>
    <x v="2"/>
    <x v="0"/>
    <n v="0"/>
    <n v="0"/>
    <n v="0"/>
    <n v="0"/>
    <x v="0"/>
    <x v="0"/>
    <n v="0"/>
    <n v="0"/>
    <n v="0"/>
    <x v="0"/>
    <x v="1"/>
    <x v="0"/>
    <x v="0"/>
    <x v="0"/>
    <x v="0"/>
    <x v="1"/>
    <x v="4"/>
    <n v="0"/>
    <n v="0"/>
    <n v="0"/>
    <n v="0"/>
    <n v="0"/>
    <n v="58"/>
    <n v="0"/>
    <n v="0"/>
    <n v="0"/>
    <n v="1188"/>
    <x v="0"/>
    <s v="[m2]"/>
    <x v="514"/>
    <n v="21552"/>
    <s v="Výměra parcely || Výměra parcely || Výměra parcely || Výměra parcely || Výměra parcely"/>
    <x v="7643"/>
  </r>
  <r>
    <x v="8060"/>
    <s v="Smlouva kupní"/>
    <x v="6840"/>
    <n v="2023"/>
    <n v="12"/>
    <x v="0"/>
    <x v="4"/>
    <x v="700"/>
    <n v="50.139272699999999"/>
    <n v="14.517864700000001"/>
    <s v="CZK"/>
    <x v="2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4"/>
    <n v="0"/>
    <n v="0"/>
    <n v="0"/>
    <n v="0"/>
    <x v="0"/>
    <s v="[m2]"/>
    <x v="1425"/>
    <n v="126179"/>
    <s v="Plocha spočítaná z podílu na budově"/>
    <x v="7644"/>
  </r>
  <r>
    <x v="8061"/>
    <s v="Smlouva kupní"/>
    <x v="6841"/>
    <n v="2021"/>
    <n v="9"/>
    <x v="0"/>
    <x v="0"/>
    <x v="496"/>
    <n v="50.073602600000001"/>
    <n v="14.3938104"/>
    <s v="CZK"/>
    <x v="18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3"/>
    <n v="0"/>
    <n v="0"/>
    <n v="0"/>
    <n v="0"/>
    <x v="0"/>
    <s v="[m2]"/>
    <x v="1187"/>
    <n v="138300"/>
    <s v="Plocha spočítaná z podílu na budově"/>
    <x v="7645"/>
  </r>
  <r>
    <x v="8062"/>
    <s v="Smlouva kupní"/>
    <x v="6842"/>
    <n v="2023"/>
    <n v="12"/>
    <x v="0"/>
    <x v="5"/>
    <x v="1898"/>
    <n v="50.048307399999999"/>
    <n v="16.6903763"/>
    <s v="CZK"/>
    <x v="635"/>
    <x v="2"/>
    <x v="0"/>
    <x v="0"/>
    <n v="0"/>
    <n v="0"/>
    <n v="0"/>
    <n v="0"/>
    <x v="0"/>
    <x v="0"/>
    <n v="0"/>
    <n v="0"/>
    <n v="0"/>
    <x v="0"/>
    <x v="1"/>
    <x v="0"/>
    <x v="0"/>
    <x v="0"/>
    <x v="1"/>
    <x v="0"/>
    <x v="0"/>
    <n v="0"/>
    <n v="0"/>
    <n v="0"/>
    <n v="0"/>
    <n v="0"/>
    <n v="82.9"/>
    <n v="0"/>
    <n v="0"/>
    <n v="0"/>
    <n v="426"/>
    <x v="0"/>
    <s v="[m2]"/>
    <x v="170"/>
    <n v="120507"/>
    <s v="Plocha spočítaná z podílu na budově || Výměra parcely || Výměra parcely"/>
    <x v="7646"/>
  </r>
  <r>
    <x v="8063"/>
    <s v="Smlouva kupní"/>
    <x v="6843"/>
    <n v="2023"/>
    <n v="12"/>
    <x v="0"/>
    <x v="0"/>
    <x v="4332"/>
    <n v="50.075330899999997"/>
    <n v="14.403748"/>
    <s v="CZK"/>
    <x v="632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430"/>
    <n v="0"/>
    <n v="0"/>
    <n v="0"/>
    <n v="0"/>
    <n v="0"/>
    <n v="0"/>
    <n v="0"/>
    <n v="0"/>
    <x v="5"/>
    <s v="[m2]"/>
    <x v="2052"/>
    <n v="47674"/>
    <s v="Výměra parcely"/>
    <x v="7647"/>
  </r>
  <r>
    <x v="8064"/>
    <s v="Smlouva kupní"/>
    <x v="6844"/>
    <n v="2019"/>
    <n v="11"/>
    <x v="0"/>
    <x v="82"/>
    <x v="4333"/>
    <n v="50.032775399999998"/>
    <n v="14.4210703"/>
    <s v="CZK"/>
    <x v="4098"/>
    <x v="0"/>
    <x v="0"/>
    <x v="0"/>
    <n v="0"/>
    <n v="0"/>
    <n v="0"/>
    <n v="0"/>
    <x v="1"/>
    <x v="1"/>
    <n v="0"/>
    <n v="0"/>
    <n v="0"/>
    <x v="0"/>
    <x v="3"/>
    <x v="1"/>
    <x v="0"/>
    <x v="0"/>
    <x v="0"/>
    <x v="0"/>
    <x v="0"/>
    <n v="0"/>
    <n v="0"/>
    <n v="0"/>
    <n v="0"/>
    <n v="0"/>
    <n v="0"/>
    <n v="0"/>
    <n v="0"/>
    <n v="0"/>
    <n v="13"/>
    <x v="2"/>
    <s v="[m2]"/>
    <x v="1371"/>
    <n v="6632"/>
    <s v="Výměra parcely"/>
    <x v="7648"/>
  </r>
  <r>
    <x v="8065"/>
    <s v="Smlouva kupní"/>
    <x v="6845"/>
    <n v="2023"/>
    <n v="12"/>
    <x v="0"/>
    <x v="0"/>
    <x v="4334"/>
    <n v="50.0777073"/>
    <n v="14.4074136"/>
    <s v="CZK"/>
    <x v="1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2"/>
    <n v="0"/>
    <n v="0"/>
    <n v="0"/>
    <n v="0"/>
    <x v="0"/>
    <s v="[m2]"/>
    <x v="516"/>
    <n v="116113"/>
    <s v="Plocha spočítaná z podílu na budově"/>
    <x v="7649"/>
  </r>
  <r>
    <x v="8066"/>
    <s v="Smlouva kupní"/>
    <x v="6345"/>
    <n v="2023"/>
    <n v="12"/>
    <x v="0"/>
    <x v="5"/>
    <x v="2791"/>
    <n v="50.042751799999998"/>
    <n v="14.3073215"/>
    <s v="CZK"/>
    <x v="409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3"/>
    <n v="36"/>
    <n v="0"/>
    <n v="146.79"/>
    <n v="0"/>
    <x v="0"/>
    <s v="[m2]"/>
    <x v="246"/>
    <n v="104669"/>
    <s v="Plocha spočítaná z podílu na budově || Plocha spočítaná z podílu na budově || Plocha spočítaná z podílu na budově"/>
    <x v="7650"/>
  </r>
  <r>
    <x v="8067"/>
    <s v="Smlouva kupní"/>
    <x v="6846"/>
    <n v="2024"/>
    <n v="11"/>
    <x v="0"/>
    <x v="7"/>
    <x v="3722"/>
    <n v="50.069812599999999"/>
    <n v="14.499143800000001"/>
    <s v="CZK"/>
    <x v="284"/>
    <x v="17"/>
    <x v="1"/>
    <x v="0"/>
    <n v="1"/>
    <n v="0"/>
    <n v="0"/>
    <n v="0"/>
    <x v="0"/>
    <x v="0"/>
    <n v="0"/>
    <n v="0"/>
    <n v="0"/>
    <x v="0"/>
    <x v="11"/>
    <x v="6"/>
    <x v="0"/>
    <x v="0"/>
    <x v="0"/>
    <x v="0"/>
    <x v="0"/>
    <n v="0"/>
    <n v="272"/>
    <n v="0"/>
    <n v="0"/>
    <n v="0"/>
    <n v="40.700000000000003"/>
    <n v="0"/>
    <n v="0"/>
    <n v="0"/>
    <n v="1181"/>
    <x v="0"/>
    <s v="[m2]"/>
    <x v="737"/>
    <n v="90909"/>
    <s v="Plocha spočítaná z podílu na budově || Výměra parcely || Výměra parcely || Výměra parcely || Výměra parcely || Výměra parcely || Výměra parcely || Výměra parcely"/>
    <x v="7651"/>
  </r>
  <r>
    <x v="8068"/>
    <s v="Smlouva kupní"/>
    <x v="6347"/>
    <n v="2021"/>
    <n v="8"/>
    <x v="0"/>
    <x v="10"/>
    <x v="3496"/>
    <n v="50.081621200000001"/>
    <n v="14.4542196"/>
    <s v="CZK"/>
    <x v="3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400000000000006"/>
    <n v="0"/>
    <n v="0"/>
    <n v="0"/>
    <n v="0"/>
    <x v="0"/>
    <s v="[m2]"/>
    <x v="1254"/>
    <n v="39436"/>
    <s v="Plocha spočítaná z podílu na budově"/>
    <x v="7652"/>
  </r>
  <r>
    <x v="8069"/>
    <s v="Smlouva kupní"/>
    <x v="6847"/>
    <n v="2021"/>
    <n v="8"/>
    <x v="0"/>
    <x v="0"/>
    <x v="2088"/>
    <n v="50.074946400000002"/>
    <n v="14.407739299999999"/>
    <s v="CZK"/>
    <x v="39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55.1"/>
    <n v="0"/>
    <n v="0"/>
    <n v="0"/>
    <n v="169"/>
    <x v="0"/>
    <s v="[m2]"/>
    <x v="829"/>
    <n v="116152"/>
    <s v="Plocha spočítaná z podílu na budově || Výměra parcely"/>
    <x v="3315"/>
  </r>
  <r>
    <x v="8070"/>
    <s v="Smlouva kupní"/>
    <x v="6352"/>
    <n v="2023"/>
    <n v="12"/>
    <x v="0"/>
    <x v="0"/>
    <x v="4119"/>
    <n v="50.0676171"/>
    <n v="14.4055646"/>
    <s v="CZK"/>
    <x v="410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"/>
    <n v="0"/>
    <n v="0"/>
    <n v="0"/>
    <n v="0"/>
    <x v="0"/>
    <s v="[m2]"/>
    <x v="16"/>
    <n v="135685"/>
    <s v="Plocha spočítaná z podílu na budově"/>
    <x v="7653"/>
  </r>
  <r>
    <x v="8071"/>
    <s v="Smlouva kupní"/>
    <x v="6848"/>
    <n v="2018"/>
    <n v="10"/>
    <x v="0"/>
    <x v="32"/>
    <x v="2711"/>
    <n v="50.082955400000003"/>
    <n v="14.5120948"/>
    <s v="CZK"/>
    <x v="251"/>
    <x v="4"/>
    <x v="0"/>
    <x v="0"/>
    <n v="0"/>
    <n v="0"/>
    <n v="0"/>
    <n v="0"/>
    <x v="0"/>
    <x v="0"/>
    <n v="0"/>
    <n v="0"/>
    <n v="0"/>
    <x v="0"/>
    <x v="6"/>
    <x v="0"/>
    <x v="0"/>
    <x v="2"/>
    <x v="0"/>
    <x v="0"/>
    <x v="1"/>
    <n v="0"/>
    <n v="0"/>
    <n v="0"/>
    <n v="0"/>
    <n v="0"/>
    <n v="91.9"/>
    <n v="0"/>
    <n v="0"/>
    <n v="0"/>
    <n v="5128"/>
    <x v="0"/>
    <s v="[m2]"/>
    <x v="471"/>
    <n v="76170"/>
    <s v="Plocha spočítaná z podílu na budově || Výměra parcely || Výměra parcely || Výměra parcely"/>
    <x v="7654"/>
  </r>
  <r>
    <x v="8072"/>
    <s v="Smlouva kupní"/>
    <x v="6849"/>
    <n v="2022"/>
    <n v="11"/>
    <x v="0"/>
    <x v="8"/>
    <x v="4335"/>
    <n v="50.106408999999999"/>
    <n v="14.391234900000001"/>
    <s v="CZK"/>
    <x v="36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147"/>
    <n v="0"/>
    <n v="0"/>
    <n v="0"/>
    <n v="41"/>
    <x v="0"/>
    <s v="[m2]"/>
    <x v="2065"/>
    <n v="44898"/>
    <s v="Plocha spočítaná z podílu na budově || Výměra parcely"/>
    <x v="7655"/>
  </r>
  <r>
    <x v="8073"/>
    <s v="Smlouva kupní"/>
    <x v="6418"/>
    <n v="2023"/>
    <n v="12"/>
    <x v="0"/>
    <x v="5"/>
    <x v="26"/>
    <n v="50.044515699999998"/>
    <n v="14.324040399999999"/>
    <s v="CZK"/>
    <x v="410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599999999999994"/>
    <n v="0"/>
    <n v="0"/>
    <n v="0"/>
    <n v="0"/>
    <x v="0"/>
    <s v="[m2]"/>
    <x v="814"/>
    <n v="109801"/>
    <s v="Plocha spočítaná z podílu na budově"/>
    <x v="7656"/>
  </r>
  <r>
    <x v="8074"/>
    <s v="Smlouva kupní"/>
    <x v="6850"/>
    <n v="2024"/>
    <n v="11"/>
    <x v="0"/>
    <x v="39"/>
    <x v="3432"/>
    <n v="50.031929300000002"/>
    <n v="14.5213643"/>
    <s v="CZK"/>
    <x v="1794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277"/>
    <n v="0"/>
    <n v="0"/>
    <n v="0"/>
    <n v="66.599999999999994"/>
    <n v="0"/>
    <n v="0"/>
    <n v="0"/>
    <n v="552"/>
    <x v="0"/>
    <s v="[m2]"/>
    <x v="1742"/>
    <n v="98048"/>
    <s v="Plocha spočítaná z podílu na budově || Výměra parcely || Výměra parcely || Výměra parcely"/>
    <x v="7657"/>
  </r>
  <r>
    <x v="8075"/>
    <s v="Smlouva kupní"/>
    <x v="6851"/>
    <n v="2023"/>
    <n v="12"/>
    <x v="0"/>
    <x v="0"/>
    <x v="6"/>
    <n v="50.072103499999997"/>
    <n v="14.3973054"/>
    <s v="CZK"/>
    <x v="3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8"/>
    <n v="0"/>
    <n v="0"/>
    <n v="0"/>
    <n v="0"/>
    <x v="0"/>
    <s v="[m2]"/>
    <x v="699"/>
    <n v="172771"/>
    <s v="Plocha spočítaná z podílu na budově"/>
    <x v="939"/>
  </r>
  <r>
    <x v="8076"/>
    <s v="Smlouva kupní"/>
    <x v="6852"/>
    <n v="2021"/>
    <n v="9"/>
    <x v="0"/>
    <x v="0"/>
    <x v="1134"/>
    <n v="50.074021799999997"/>
    <n v="14.409147600000001"/>
    <s v="CZK"/>
    <x v="410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4.4"/>
    <n v="0"/>
    <n v="0"/>
    <n v="0"/>
    <n v="0"/>
    <x v="0"/>
    <s v="[m2]"/>
    <x v="1829"/>
    <n v="118569"/>
    <s v="Plocha spočítaná z podílu na budově"/>
    <x v="5625"/>
  </r>
  <r>
    <x v="8077"/>
    <s v="Smlouva kupní"/>
    <x v="6853"/>
    <n v="2021"/>
    <n v="9"/>
    <x v="0"/>
    <x v="8"/>
    <x v="4274"/>
    <n v="50.113264800000003"/>
    <n v="14.391221099999999"/>
    <s v="CZK"/>
    <x v="22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31"/>
    <n v="0"/>
    <x v="4"/>
    <s v="[pocet]"/>
    <x v="20"/>
    <n v="145000"/>
    <s v="Plocha spočítaná z podílu na budově"/>
    <x v="7658"/>
  </r>
  <r>
    <x v="8078"/>
    <s v="Smlouva kupní"/>
    <x v="6854"/>
    <n v="2022"/>
    <n v="11"/>
    <x v="0"/>
    <x v="83"/>
    <x v="4336"/>
    <n v="50.120285000000003"/>
    <n v="14.469894"/>
    <s v="CZK"/>
    <x v="74"/>
    <x v="2"/>
    <x v="1"/>
    <x v="0"/>
    <n v="1"/>
    <n v="0"/>
    <n v="0"/>
    <n v="0"/>
    <x v="0"/>
    <x v="0"/>
    <n v="0"/>
    <n v="0"/>
    <n v="0"/>
    <x v="0"/>
    <x v="3"/>
    <x v="0"/>
    <x v="0"/>
    <x v="0"/>
    <x v="0"/>
    <x v="1"/>
    <x v="0"/>
    <n v="0"/>
    <n v="567"/>
    <n v="0"/>
    <n v="0"/>
    <n v="0"/>
    <n v="48.7"/>
    <n v="0"/>
    <n v="0"/>
    <n v="0"/>
    <n v="628"/>
    <x v="0"/>
    <s v="[m2]"/>
    <x v="263"/>
    <n v="102669"/>
    <s v="Plocha spočítaná z podílu na budově || Výměra parcely || Výměra parcely"/>
    <x v="7659"/>
  </r>
  <r>
    <x v="8079"/>
    <s v="Smlouva kupní"/>
    <x v="6855"/>
    <n v="2023"/>
    <n v="2"/>
    <x v="0"/>
    <x v="0"/>
    <x v="3186"/>
    <n v="50.0650148"/>
    <n v="14.4097218"/>
    <s v="CZK"/>
    <x v="3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0.7"/>
    <n v="0"/>
    <n v="0"/>
    <n v="0"/>
    <n v="0"/>
    <x v="0"/>
    <s v="[m2]"/>
    <x v="1180"/>
    <n v="72267"/>
    <s v="Plocha spočítaná z podílu na budově"/>
    <x v="7660"/>
  </r>
  <r>
    <x v="8080"/>
    <s v="Smlouva kupní"/>
    <x v="6465"/>
    <n v="2023"/>
    <n v="12"/>
    <x v="0"/>
    <x v="0"/>
    <x v="4119"/>
    <n v="50.0676171"/>
    <n v="14.4055646"/>
    <s v="CZK"/>
    <x v="4103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109.9"/>
    <n v="0"/>
    <n v="0"/>
    <x v="7"/>
    <s v="[m2]"/>
    <x v="1666"/>
    <n v="153039"/>
    <s v="Plocha spočítaná z podílu na budově"/>
    <x v="7661"/>
  </r>
  <r>
    <x v="8081"/>
    <s v="Smlouva kupní"/>
    <x v="6856"/>
    <n v="2023"/>
    <n v="12"/>
    <x v="0"/>
    <x v="6"/>
    <x v="4337"/>
    <n v="49.998086000000001"/>
    <n v="14.4303971"/>
    <s v="CZK"/>
    <x v="186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8"/>
    <n v="41.7"/>
    <n v="0"/>
    <n v="0"/>
    <n v="0"/>
    <x v="0"/>
    <s v="[m2]"/>
    <x v="183"/>
    <n v="128947"/>
    <s v="Plocha spočítaná z podílu na budově || Plocha spočítaná z podílu na budově"/>
    <x v="7662"/>
  </r>
  <r>
    <x v="8082"/>
    <s v="Smlouva kupní"/>
    <x v="6857"/>
    <n v="2021"/>
    <n v="9"/>
    <x v="0"/>
    <x v="20"/>
    <x v="4338"/>
    <n v="50.072124299999999"/>
    <n v="14.5530604"/>
    <s v="CZK"/>
    <x v="3422"/>
    <x v="1"/>
    <x v="1"/>
    <x v="0"/>
    <n v="0"/>
    <n v="0"/>
    <n v="0"/>
    <n v="1"/>
    <x v="1"/>
    <x v="1"/>
    <n v="0"/>
    <n v="0"/>
    <n v="0"/>
    <x v="0"/>
    <x v="3"/>
    <x v="0"/>
    <x v="0"/>
    <x v="2"/>
    <x v="0"/>
    <x v="0"/>
    <x v="0"/>
    <n v="0"/>
    <n v="0"/>
    <n v="0"/>
    <n v="0"/>
    <n v="116"/>
    <n v="0"/>
    <n v="0"/>
    <n v="0"/>
    <n v="0"/>
    <n v="290"/>
    <x v="9"/>
    <s v="[m2]"/>
    <x v="618"/>
    <n v="87500"/>
    <s v="Výměra parcely || Výměra parcely"/>
    <x v="7663"/>
  </r>
  <r>
    <x v="8083"/>
    <s v="Smlouva kupní"/>
    <x v="6858"/>
    <n v="2023"/>
    <n v="12"/>
    <x v="0"/>
    <x v="6"/>
    <x v="4339"/>
    <n v="50.0104057"/>
    <n v="14.425429299999999"/>
    <s v="CZK"/>
    <x v="10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3"/>
    <n v="0"/>
    <n v="0"/>
    <n v="0"/>
    <n v="0"/>
    <x v="0"/>
    <s v="[m2]"/>
    <x v="484"/>
    <n v="102236"/>
    <s v="Plocha spočítaná z podílu na budově"/>
    <x v="7664"/>
  </r>
  <r>
    <x v="8084"/>
    <s v="Smlouva kupní"/>
    <x v="6859"/>
    <n v="2023"/>
    <n v="12"/>
    <x v="0"/>
    <x v="42"/>
    <x v="4280"/>
    <n v="50.0672055"/>
    <n v="14.456332700000001"/>
    <s v="CZK"/>
    <x v="41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1"/>
    <n v="0"/>
    <n v="0"/>
    <n v="0"/>
    <n v="0"/>
    <x v="0"/>
    <s v="[m2]"/>
    <x v="972"/>
    <n v="204782"/>
    <s v="Plocha spočítaná z podílu na budově"/>
    <x v="7665"/>
  </r>
  <r>
    <x v="8085"/>
    <s v="Smlouva kupní"/>
    <x v="6860"/>
    <n v="2024"/>
    <n v="11"/>
    <x v="0"/>
    <x v="39"/>
    <x v="4340"/>
    <n v="50.038077399999999"/>
    <n v="14.5213334"/>
    <s v="CZK"/>
    <x v="1805"/>
    <x v="9"/>
    <x v="2"/>
    <x v="0"/>
    <n v="2"/>
    <n v="0"/>
    <n v="0"/>
    <n v="0"/>
    <x v="0"/>
    <x v="0"/>
    <n v="0"/>
    <n v="0"/>
    <n v="0"/>
    <x v="0"/>
    <x v="1"/>
    <x v="4"/>
    <x v="0"/>
    <x v="0"/>
    <x v="0"/>
    <x v="0"/>
    <x v="0"/>
    <n v="0"/>
    <n v="1896"/>
    <n v="0"/>
    <n v="0"/>
    <n v="0"/>
    <n v="59.4"/>
    <n v="0"/>
    <n v="0"/>
    <n v="0"/>
    <n v="286"/>
    <x v="0"/>
    <s v="[m2]"/>
    <x v="248"/>
    <n v="110269"/>
    <s v="Plocha spočítaná z podílu na budově || Výměra parcely || Výměra parcely || Výměra parcely || Výměra parcely"/>
    <x v="7666"/>
  </r>
  <r>
    <x v="8086"/>
    <s v="Smlouva kupní"/>
    <x v="6861"/>
    <n v="2022"/>
    <n v="11"/>
    <x v="0"/>
    <x v="83"/>
    <x v="2473"/>
    <n v="50.102795899999997"/>
    <n v="14.4969456"/>
    <s v="CZK"/>
    <x v="1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5.35"/>
    <n v="0"/>
    <n v="0"/>
    <n v="0"/>
    <n v="0"/>
    <x v="0"/>
    <s v="[m2]"/>
    <x v="2201"/>
    <n v="112218"/>
    <s v="Plocha spočítaná z podílu na budově"/>
    <x v="7667"/>
  </r>
  <r>
    <x v="8087"/>
    <s v="Smlouva kupní"/>
    <x v="6862"/>
    <n v="2022"/>
    <n v="9"/>
    <x v="11"/>
    <x v="84"/>
    <x v="4341"/>
    <n v="49.467266500000001"/>
    <n v="17.7153253"/>
    <s v="CZK"/>
    <x v="4105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20198"/>
    <x v="2"/>
    <s v="[m2]"/>
    <x v="2598"/>
    <n v="1200"/>
    <s v="Výměra parcely"/>
    <x v="7668"/>
  </r>
  <r>
    <x v="8088"/>
    <s v="Smlouva kupní"/>
    <x v="6863"/>
    <n v="2023"/>
    <n v="12"/>
    <x v="0"/>
    <x v="6"/>
    <x v="675"/>
    <n v="50.0171128"/>
    <n v="14.401298600000001"/>
    <s v="CZK"/>
    <x v="342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4.5"/>
    <n v="0"/>
    <n v="0"/>
    <n v="22.41"/>
    <n v="0"/>
    <x v="0"/>
    <s v="[m2]"/>
    <x v="1038"/>
    <n v="136242"/>
    <s v="Plocha spočítaná z podílu na budově || Plocha spočítaná z podílu na budově"/>
    <x v="7669"/>
  </r>
  <r>
    <x v="8089"/>
    <s v="Smlouva kupní"/>
    <x v="6864"/>
    <n v="2023"/>
    <n v="12"/>
    <x v="0"/>
    <x v="0"/>
    <x v="28"/>
    <n v="50.0761951"/>
    <n v="14.368575099999999"/>
    <s v="CZK"/>
    <x v="410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7"/>
    <n v="0"/>
    <n v="0"/>
    <n v="31.99"/>
    <n v="0"/>
    <x v="0"/>
    <s v="[m2]"/>
    <x v="1045"/>
    <n v="129051"/>
    <s v="Plocha spočítaná z podílu na budově || Plocha spočítaná z podílu na budově"/>
    <x v="7670"/>
  </r>
  <r>
    <x v="8090"/>
    <s v="Smlouva kupní"/>
    <x v="6865"/>
    <n v="2023"/>
    <n v="12"/>
    <x v="0"/>
    <x v="0"/>
    <x v="28"/>
    <n v="50.0761951"/>
    <n v="14.368575099999999"/>
    <s v="CZK"/>
    <x v="54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68.2"/>
    <n v="0"/>
    <x v="4"/>
    <s v="[pocet]"/>
    <x v="20"/>
    <n v="400000"/>
    <s v="Plocha spočítaná z podílu na budově"/>
    <x v="7671"/>
  </r>
  <r>
    <x v="8091"/>
    <s v="Smlouva kupní"/>
    <x v="6866"/>
    <n v="2024"/>
    <n v="11"/>
    <x v="0"/>
    <x v="7"/>
    <x v="4225"/>
    <n v="50.079232900000001"/>
    <n v="14.483209"/>
    <s v="CZK"/>
    <x v="410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98.8"/>
    <n v="63"/>
    <n v="0"/>
    <n v="50.8"/>
    <n v="0"/>
    <x v="0"/>
    <s v="[m2]"/>
    <x v="1410"/>
    <n v="154920"/>
    <s v="Plocha spočítaná z podílu na budově || Plocha spočítaná z podílu na budově || Plocha spočítaná z podílu na budově"/>
    <x v="7672"/>
  </r>
  <r>
    <x v="8092"/>
    <s v="Smlouva kupní"/>
    <x v="6639"/>
    <n v="2023"/>
    <n v="12"/>
    <x v="0"/>
    <x v="5"/>
    <x v="26"/>
    <n v="50.044515699999998"/>
    <n v="14.324040399999999"/>
    <s v="CZK"/>
    <x v="41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599999999999994"/>
    <n v="0"/>
    <n v="0"/>
    <n v="0"/>
    <n v="0"/>
    <x v="0"/>
    <s v="[m2]"/>
    <x v="814"/>
    <n v="89774"/>
    <s v="Plocha spočítaná z podílu na budově"/>
    <x v="7673"/>
  </r>
  <r>
    <x v="8093"/>
    <s v="Smlouva kupní"/>
    <x v="6867"/>
    <n v="2023"/>
    <n v="12"/>
    <x v="0"/>
    <x v="5"/>
    <x v="4342"/>
    <n v="50.048897599999997"/>
    <n v="14.315807599999999"/>
    <s v="CZK"/>
    <x v="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3.59"/>
    <n v="0"/>
    <n v="0"/>
    <n v="0"/>
    <n v="0"/>
    <x v="0"/>
    <s v="[m2]"/>
    <x v="2339"/>
    <n v="85372"/>
    <s v="Plocha spočítaná z podílu na budově"/>
    <x v="7674"/>
  </r>
  <r>
    <x v="8094"/>
    <s v="Smlouva kupní"/>
    <x v="6868"/>
    <n v="2021"/>
    <n v="9"/>
    <x v="0"/>
    <x v="0"/>
    <x v="4343"/>
    <n v="49.557040200000003"/>
    <n v="15.934599499999999"/>
    <s v="CZK"/>
    <x v="4109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554"/>
    <x v="2"/>
    <s v="[m2]"/>
    <x v="381"/>
    <n v="25"/>
    <s v="Výměra parcely"/>
    <x v="7675"/>
  </r>
  <r>
    <x v="8095"/>
    <s v="Smlouva kupní"/>
    <x v="6527"/>
    <n v="2023"/>
    <n v="12"/>
    <x v="0"/>
    <x v="5"/>
    <x v="1268"/>
    <n v="50.043458899999997"/>
    <n v="14.3090362"/>
    <s v="CZK"/>
    <x v="411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9.7"/>
    <n v="37"/>
    <n v="0"/>
    <n v="69.680000000000007"/>
    <n v="0"/>
    <x v="0"/>
    <s v="[m2]"/>
    <x v="27"/>
    <n v="110866"/>
    <s v="Plocha spočítaná z podílu na budově || Plocha spočítaná z podílu na budově || Plocha spočítaná z podílu na budově"/>
    <x v="7676"/>
  </r>
  <r>
    <x v="8096"/>
    <s v="Smlouva kupní"/>
    <x v="6869"/>
    <n v="2024"/>
    <n v="2"/>
    <x v="0"/>
    <x v="10"/>
    <x v="4344"/>
    <n v="50.088543299999998"/>
    <n v="14.483238099999999"/>
    <s v="CZK"/>
    <x v="100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5.3"/>
    <n v="0"/>
    <n v="0"/>
    <n v="158.08000000000001"/>
    <n v="0"/>
    <x v="0"/>
    <s v="[m2]"/>
    <x v="2360"/>
    <n v="133997"/>
    <s v="Plocha spočítaná z podílu na budově || Plocha spočítaná z podílu na budově"/>
    <x v="7677"/>
  </r>
  <r>
    <x v="8097"/>
    <s v="Smlouva kupní"/>
    <x v="6465"/>
    <n v="2023"/>
    <n v="12"/>
    <x v="0"/>
    <x v="0"/>
    <x v="4119"/>
    <n v="50.0676171"/>
    <n v="14.4055646"/>
    <s v="CZK"/>
    <x v="41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3"/>
    <n v="0"/>
    <n v="0"/>
    <n v="0"/>
    <n v="0"/>
    <x v="0"/>
    <s v="[m2]"/>
    <x v="870"/>
    <n v="137414"/>
    <s v="Plocha spočítaná z podílu na budově"/>
    <x v="7678"/>
  </r>
  <r>
    <x v="8098"/>
    <s v="Smlouva kupní"/>
    <x v="6625"/>
    <n v="2023"/>
    <n v="12"/>
    <x v="0"/>
    <x v="0"/>
    <x v="4119"/>
    <n v="50.0676171"/>
    <n v="14.4055646"/>
    <s v="CZK"/>
    <x v="41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"/>
    <n v="0"/>
    <n v="0"/>
    <n v="0"/>
    <n v="0"/>
    <x v="0"/>
    <s v="[m2]"/>
    <x v="250"/>
    <n v="133922"/>
    <s v="Plocha spočítaná z podílu na budově"/>
    <x v="7679"/>
  </r>
  <r>
    <x v="8099"/>
    <s v="Smlouva kupní"/>
    <x v="6870"/>
    <n v="2022"/>
    <n v="11"/>
    <x v="0"/>
    <x v="83"/>
    <x v="4345"/>
    <n v="50.103651499999998"/>
    <n v="14.488861399999999"/>
    <s v="CZK"/>
    <x v="411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"/>
    <n v="0"/>
    <n v="0"/>
    <n v="0"/>
    <n v="0"/>
    <x v="0"/>
    <s v="[m2]"/>
    <x v="527"/>
    <n v="124367"/>
    <s v="Plocha spočítaná z podílu na budově"/>
    <x v="7680"/>
  </r>
  <r>
    <x v="8100"/>
    <s v="Smlouva kupní"/>
    <x v="6871"/>
    <n v="2023"/>
    <n v="12"/>
    <x v="0"/>
    <x v="0"/>
    <x v="4119"/>
    <n v="50.0676171"/>
    <n v="14.4055646"/>
    <s v="CZK"/>
    <x v="41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7"/>
    <n v="0"/>
    <n v="0"/>
    <n v="0"/>
    <n v="0"/>
    <x v="0"/>
    <s v="[m2]"/>
    <x v="185"/>
    <n v="147362"/>
    <s v="Plocha spočítaná z podílu na budově"/>
    <x v="7681"/>
  </r>
  <r>
    <x v="8101"/>
    <s v="Smlouva kupní"/>
    <x v="6872"/>
    <n v="2024"/>
    <n v="11"/>
    <x v="0"/>
    <x v="3"/>
    <x v="4346"/>
    <n v="50.0577848"/>
    <n v="14.5185"/>
    <s v="CZK"/>
    <x v="4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099999999999994"/>
    <n v="0"/>
    <n v="0"/>
    <n v="0"/>
    <n v="0"/>
    <x v="0"/>
    <s v="[m2]"/>
    <x v="163"/>
    <n v="92162"/>
    <s v="Plocha spočítaná z podílu na budově"/>
    <x v="7682"/>
  </r>
  <r>
    <x v="8102"/>
    <s v="Smlouva kupní"/>
    <x v="6873"/>
    <n v="2024"/>
    <n v="1"/>
    <x v="4"/>
    <x v="34"/>
    <x v="1090"/>
    <n v="49.898882499999999"/>
    <n v="14.500415"/>
    <s v="CZK"/>
    <x v="41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"/>
    <n v="0"/>
    <n v="0"/>
    <n v="0"/>
    <n v="0"/>
    <x v="0"/>
    <s v="[m2]"/>
    <x v="855"/>
    <n v="70150"/>
    <s v="Plocha spočítaná z podílu na budově"/>
    <x v="7683"/>
  </r>
  <r>
    <x v="8103"/>
    <s v="Smlouva kupní"/>
    <x v="6874"/>
    <n v="2023"/>
    <n v="12"/>
    <x v="0"/>
    <x v="5"/>
    <x v="26"/>
    <n v="50.044515699999998"/>
    <n v="14.324040399999999"/>
    <s v="CZK"/>
    <x v="41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7"/>
    <n v="0"/>
    <n v="0"/>
    <n v="0"/>
    <n v="0"/>
    <x v="0"/>
    <s v="[m2]"/>
    <x v="188"/>
    <n v="138173"/>
    <s v="Plocha spočítaná z podílu na budově"/>
    <x v="7684"/>
  </r>
  <r>
    <x v="8104"/>
    <s v="Smlouva kupní"/>
    <x v="6875"/>
    <n v="2022"/>
    <n v="11"/>
    <x v="0"/>
    <x v="8"/>
    <x v="4347"/>
    <n v="50.102550999999998"/>
    <n v="14.3753358"/>
    <s v="CZK"/>
    <x v="1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2"/>
    <n v="0"/>
    <n v="0"/>
    <n v="0"/>
    <n v="0"/>
    <x v="0"/>
    <s v="[m2]"/>
    <x v="244"/>
    <n v="135739"/>
    <s v="Plocha spočítaná z podílu na budově"/>
    <x v="7685"/>
  </r>
  <r>
    <x v="8105"/>
    <s v="Smlouva kupní"/>
    <x v="6876"/>
    <n v="2023"/>
    <n v="12"/>
    <x v="0"/>
    <x v="3"/>
    <x v="869"/>
    <n v="50.050533199999997"/>
    <n v="14.5420897"/>
    <s v="CZK"/>
    <x v="6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3"/>
    <n v="0"/>
    <n v="0"/>
    <n v="0"/>
    <n v="0"/>
    <x v="0"/>
    <s v="[m2]"/>
    <x v="579"/>
    <n v="85258"/>
    <s v="Plocha spočítaná z podílu na budově"/>
    <x v="4394"/>
  </r>
  <r>
    <x v="8106"/>
    <s v="Smlouva kupní"/>
    <x v="6465"/>
    <n v="2023"/>
    <n v="12"/>
    <x v="0"/>
    <x v="0"/>
    <x v="4119"/>
    <n v="50.0676171"/>
    <n v="14.4055646"/>
    <s v="CZK"/>
    <x v="411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6.2"/>
    <n v="0"/>
    <n v="0"/>
    <n v="0"/>
    <n v="0"/>
    <x v="0"/>
    <s v="[m2]"/>
    <x v="1296"/>
    <n v="130721"/>
    <s v="Plocha spočítaná z podílu na budově"/>
    <x v="7686"/>
  </r>
  <r>
    <x v="8107"/>
    <s v="Smlouva kupní"/>
    <x v="6465"/>
    <n v="2023"/>
    <n v="12"/>
    <x v="0"/>
    <x v="0"/>
    <x v="4119"/>
    <n v="50.0676171"/>
    <n v="14.4055646"/>
    <s v="CZK"/>
    <x v="41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3"/>
    <n v="0"/>
    <n v="0"/>
    <n v="0"/>
    <n v="0"/>
    <x v="0"/>
    <s v="[m2]"/>
    <x v="870"/>
    <n v="133740"/>
    <s v="Plocha spočítaná z podílu na budově"/>
    <x v="7687"/>
  </r>
  <r>
    <x v="8108"/>
    <s v="Smlouva kupní"/>
    <x v="6625"/>
    <n v="2023"/>
    <n v="12"/>
    <x v="0"/>
    <x v="0"/>
    <x v="4119"/>
    <n v="50.0676171"/>
    <n v="14.4055646"/>
    <s v="CZK"/>
    <x v="411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2"/>
    <n v="0"/>
    <n v="0"/>
    <n v="0"/>
    <n v="0"/>
    <x v="0"/>
    <s v="[m2]"/>
    <x v="120"/>
    <n v="158096"/>
    <s v="Plocha spočítaná z podílu na budově"/>
    <x v="7688"/>
  </r>
  <r>
    <x v="8109"/>
    <s v="Smlouva kupní"/>
    <x v="6877"/>
    <n v="2023"/>
    <n v="12"/>
    <x v="0"/>
    <x v="39"/>
    <x v="233"/>
    <n v="49.417826300000002"/>
    <n v="12.8301371"/>
    <s v="CZK"/>
    <x v="4120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35.4"/>
    <n v="0"/>
    <n v="3"/>
    <x v="7"/>
    <s v="[m2]"/>
    <x v="553"/>
    <n v="117812"/>
    <s v="Plocha spočítaná z podílu na budově || Výměra parcely"/>
    <x v="7689"/>
  </r>
  <r>
    <x v="8110"/>
    <s v="Smlouva kupní"/>
    <x v="6624"/>
    <n v="2023"/>
    <n v="12"/>
    <x v="0"/>
    <x v="0"/>
    <x v="4119"/>
    <n v="50.0676171"/>
    <n v="14.4055646"/>
    <s v="CZK"/>
    <x v="41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3.7"/>
    <n v="0"/>
    <n v="0"/>
    <n v="0"/>
    <n v="0"/>
    <x v="0"/>
    <s v="[m2]"/>
    <x v="2599"/>
    <n v="139164"/>
    <s v="Plocha spočítaná z podílu na budově"/>
    <x v="7690"/>
  </r>
  <r>
    <x v="8111"/>
    <s v="Smlouva kupní"/>
    <x v="6878"/>
    <n v="2023"/>
    <n v="12"/>
    <x v="0"/>
    <x v="6"/>
    <x v="2072"/>
    <n v="50.009261299999999"/>
    <n v="14.427690699999999"/>
    <s v="CZK"/>
    <x v="2337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1573"/>
    <n v="0"/>
    <n v="0"/>
    <n v="0"/>
    <n v="72"/>
    <n v="0"/>
    <n v="0"/>
    <n v="0"/>
    <n v="0"/>
    <x v="0"/>
    <s v="[m2]"/>
    <x v="398"/>
    <n v="102764"/>
    <s v="Plocha spočítaná z podílu na budově || Výměra parcely"/>
    <x v="4129"/>
  </r>
  <r>
    <x v="8112"/>
    <s v="Smlouva kupní"/>
    <x v="6879"/>
    <n v="2023"/>
    <n v="12"/>
    <x v="0"/>
    <x v="0"/>
    <x v="4119"/>
    <n v="50.0676171"/>
    <n v="14.4055646"/>
    <s v="CZK"/>
    <x v="41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900000000000006"/>
    <n v="0"/>
    <n v="0"/>
    <n v="0"/>
    <n v="0"/>
    <x v="0"/>
    <s v="[m2]"/>
    <x v="837"/>
    <n v="132336"/>
    <s v="Plocha spočítaná z podílu na budově"/>
    <x v="7691"/>
  </r>
  <r>
    <x v="8113"/>
    <s v="Smlouva kupní"/>
    <x v="6880"/>
    <n v="2023"/>
    <n v="12"/>
    <x v="0"/>
    <x v="10"/>
    <x v="3684"/>
    <n v="50.087956300000002"/>
    <n v="14.478943599999999"/>
    <s v="CZK"/>
    <x v="3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5"/>
    <n v="0"/>
    <n v="0"/>
    <n v="0"/>
    <n v="0"/>
    <x v="0"/>
    <s v="[m2]"/>
    <x v="293"/>
    <n v="172152"/>
    <s v="Plocha spočítaná z podílu na budově"/>
    <x v="7692"/>
  </r>
  <r>
    <x v="8114"/>
    <s v="Smlouva kupní"/>
    <x v="6881"/>
    <n v="2023"/>
    <n v="12"/>
    <x v="0"/>
    <x v="5"/>
    <x v="26"/>
    <n v="50.044515699999998"/>
    <n v="14.324040399999999"/>
    <s v="CZK"/>
    <x v="41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7"/>
    <n v="0"/>
    <n v="0"/>
    <n v="0"/>
    <n v="0"/>
    <x v="0"/>
    <s v="[m2]"/>
    <x v="188"/>
    <n v="148246"/>
    <s v="Plocha spočítaná z podílu na budově"/>
    <x v="7693"/>
  </r>
  <r>
    <x v="8115"/>
    <s v="Smlouva kupní"/>
    <x v="6882"/>
    <n v="2023"/>
    <n v="12"/>
    <x v="0"/>
    <x v="39"/>
    <x v="233"/>
    <n v="49.417826300000002"/>
    <n v="12.8301371"/>
    <s v="CZK"/>
    <x v="4124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63.8"/>
    <n v="0"/>
    <n v="3"/>
    <x v="7"/>
    <s v="[m2]"/>
    <x v="700"/>
    <n v="120380"/>
    <s v="Plocha spočítaná z podílu na budově || Výměra parcely"/>
    <x v="7694"/>
  </r>
  <r>
    <x v="8116"/>
    <s v="Smlouva kupní"/>
    <x v="6512"/>
    <n v="2023"/>
    <n v="12"/>
    <x v="0"/>
    <x v="0"/>
    <x v="28"/>
    <n v="50.0761951"/>
    <n v="14.368575099999999"/>
    <s v="CZK"/>
    <x v="412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7"/>
    <n v="0"/>
    <n v="0"/>
    <n v="31.99"/>
    <n v="0"/>
    <x v="0"/>
    <s v="[m2]"/>
    <x v="10"/>
    <n v="124065"/>
    <s v="Plocha spočítaná z podílu na budově || Plocha spočítaná z podílu na budově"/>
    <x v="7695"/>
  </r>
  <r>
    <x v="8117"/>
    <s v="Smlouva kupní"/>
    <x v="6866"/>
    <n v="2024"/>
    <n v="11"/>
    <x v="0"/>
    <x v="7"/>
    <x v="4225"/>
    <n v="50.079232900000001"/>
    <n v="14.483209"/>
    <s v="CZK"/>
    <x v="412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3.8"/>
    <n v="41"/>
    <n v="0"/>
    <n v="50.8"/>
    <n v="0"/>
    <x v="0"/>
    <s v="[m2]"/>
    <x v="700"/>
    <n v="126402"/>
    <s v="Plocha spočítaná z podílu na budově || Plocha spočítaná z podílu na budově || Plocha spočítaná z podílu na budově"/>
    <x v="7696"/>
  </r>
  <r>
    <x v="8118"/>
    <s v="Smlouva kupní"/>
    <x v="6639"/>
    <n v="2023"/>
    <n v="12"/>
    <x v="0"/>
    <x v="5"/>
    <x v="26"/>
    <n v="50.044515699999998"/>
    <n v="14.324040399999999"/>
    <s v="CZK"/>
    <x v="412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5"/>
    <n v="0"/>
    <n v="0"/>
    <n v="0"/>
    <n v="0"/>
    <x v="0"/>
    <s v="[m2]"/>
    <x v="258"/>
    <n v="123953"/>
    <s v="Plocha spočítaná z podílu na budově"/>
    <x v="7697"/>
  </r>
  <r>
    <x v="8119"/>
    <s v="Smlouva kupní"/>
    <x v="6883"/>
    <n v="2024"/>
    <n v="11"/>
    <x v="0"/>
    <x v="3"/>
    <x v="8"/>
    <n v="50.044988799999999"/>
    <n v="14.523656600000001"/>
    <s v="CZK"/>
    <x v="412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1.2"/>
    <n v="0"/>
    <n v="0"/>
    <n v="0"/>
    <x v="3"/>
    <s v="[m2]"/>
    <x v="670"/>
    <n v="97229"/>
    <s v="Plocha spočítaná z podílu na budově"/>
    <x v="7698"/>
  </r>
  <r>
    <x v="8120"/>
    <s v="Smlouva kupní"/>
    <x v="6884"/>
    <n v="2024"/>
    <n v="11"/>
    <x v="0"/>
    <x v="3"/>
    <x v="256"/>
    <n v="50.044922900000003"/>
    <n v="14.5176552"/>
    <s v="CZK"/>
    <x v="3110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98.82"/>
    <n v="0"/>
    <x v="4"/>
    <s v="[pocet]"/>
    <x v="20"/>
    <n v="675000"/>
    <s v="Plocha spočítaná z podílu na budově"/>
    <x v="325"/>
  </r>
  <r>
    <x v="8121"/>
    <s v="Smlouva kupní"/>
    <x v="6885"/>
    <n v="2024"/>
    <n v="4"/>
    <x v="9"/>
    <x v="44"/>
    <x v="4348"/>
    <n v="49.216908099999998"/>
    <n v="16.502352399999999"/>
    <s v="CZK"/>
    <x v="59"/>
    <x v="2"/>
    <x v="0"/>
    <x v="0"/>
    <n v="0"/>
    <n v="0"/>
    <n v="0"/>
    <n v="0"/>
    <x v="2"/>
    <x v="0"/>
    <n v="0"/>
    <n v="2"/>
    <n v="0"/>
    <x v="0"/>
    <x v="0"/>
    <x v="0"/>
    <x v="0"/>
    <x v="0"/>
    <x v="0"/>
    <x v="0"/>
    <x v="0"/>
    <n v="0"/>
    <n v="0"/>
    <n v="0"/>
    <n v="0"/>
    <n v="0"/>
    <n v="43.73"/>
    <n v="47.01"/>
    <n v="0"/>
    <n v="0"/>
    <n v="0"/>
    <x v="0"/>
    <s v="[m2]"/>
    <x v="2600"/>
    <n v="85753"/>
    <s v="Plocha spočítaná z podílu na budově || Plocha spočítaná z podílu na budově || Plocha spočítaná z podílu na budově"/>
    <x v="7699"/>
  </r>
  <r>
    <x v="8122"/>
    <s v="Smlouva kupní"/>
    <x v="6886"/>
    <n v="2024"/>
    <n v="11"/>
    <x v="0"/>
    <x v="35"/>
    <x v="4349"/>
    <n v="50.086151800000003"/>
    <n v="14.553460400000001"/>
    <s v="CZK"/>
    <x v="1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"/>
    <n v="0"/>
    <n v="0"/>
    <n v="0"/>
    <n v="0"/>
    <x v="0"/>
    <s v="[m2]"/>
    <x v="430"/>
    <n v="115476"/>
    <s v="Plocha spočítaná z podílu na budově"/>
    <x v="7700"/>
  </r>
  <r>
    <x v="8123"/>
    <s v="Smlouva kupní"/>
    <x v="6887"/>
    <n v="2024"/>
    <n v="11"/>
    <x v="0"/>
    <x v="39"/>
    <x v="4350"/>
    <n v="50.034887500000004"/>
    <n v="14.500084899999999"/>
    <s v="CZK"/>
    <x v="2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8"/>
    <n v="0"/>
    <n v="0"/>
    <n v="0"/>
    <n v="0"/>
    <x v="0"/>
    <s v="[m2]"/>
    <x v="604"/>
    <n v="142361"/>
    <s v="Plocha spočítaná z podílu na budově"/>
    <x v="7701"/>
  </r>
  <r>
    <x v="8124"/>
    <s v="Smlouva kupní"/>
    <x v="6888"/>
    <n v="2022"/>
    <n v="11"/>
    <x v="0"/>
    <x v="83"/>
    <x v="2157"/>
    <n v="50.105334800000001"/>
    <n v="14.472752"/>
    <s v="CZK"/>
    <x v="4129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91.4"/>
    <n v="0"/>
    <n v="95.55"/>
    <n v="0"/>
    <x v="3"/>
    <s v="[m2]"/>
    <x v="2207"/>
    <n v="134976"/>
    <s v="Plocha spočítaná z podílu na budově || Plocha spočítaná z podílu na budově"/>
    <x v="7702"/>
  </r>
  <r>
    <x v="8125"/>
    <s v="Smlouva kupní"/>
    <x v="5979"/>
    <n v="2021"/>
    <n v="8"/>
    <x v="0"/>
    <x v="10"/>
    <x v="3928"/>
    <n v="50.088160000000002"/>
    <n v="14.4789695"/>
    <s v="CZK"/>
    <x v="18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5"/>
    <n v="0"/>
    <n v="0"/>
    <n v="0"/>
    <n v="0"/>
    <x v="0"/>
    <s v="[m2]"/>
    <x v="1359"/>
    <n v="92055"/>
    <s v="Plocha spočítaná z podílu na budově"/>
    <x v="7703"/>
  </r>
  <r>
    <x v="8126"/>
    <s v="Smlouva kupní"/>
    <x v="5979"/>
    <n v="2021"/>
    <n v="8"/>
    <x v="0"/>
    <x v="10"/>
    <x v="3928"/>
    <n v="50.088160000000002"/>
    <n v="14.4789695"/>
    <s v="CZK"/>
    <x v="41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5"/>
    <n v="0"/>
    <n v="0"/>
    <n v="0"/>
    <n v="0"/>
    <x v="0"/>
    <s v="[m2]"/>
    <x v="790"/>
    <n v="86519"/>
    <s v="Plocha spočítaná z podílu na budově"/>
    <x v="7704"/>
  </r>
  <r>
    <x v="8127"/>
    <s v="Smlouva kupní"/>
    <x v="6889"/>
    <n v="2023"/>
    <n v="11"/>
    <x v="0"/>
    <x v="6"/>
    <x v="675"/>
    <n v="50.0171128"/>
    <n v="14.401298600000001"/>
    <s v="CZK"/>
    <x v="9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2.2"/>
    <n v="0"/>
    <n v="0"/>
    <n v="21.51"/>
    <n v="0"/>
    <x v="0"/>
    <s v="[m2]"/>
    <x v="1012"/>
    <n v="135575"/>
    <s v="Plocha spočítaná z podílu na budově || Plocha spočítaná z podílu na budově"/>
    <x v="7705"/>
  </r>
  <r>
    <x v="8128"/>
    <s v="Smlouva kupní"/>
    <x v="6890"/>
    <n v="2024"/>
    <n v="2"/>
    <x v="0"/>
    <x v="5"/>
    <x v="3105"/>
    <n v="50.040992600000003"/>
    <n v="14.322914000000001"/>
    <s v="CZK"/>
    <x v="1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7"/>
    <n v="0"/>
    <n v="0"/>
    <n v="0"/>
    <n v="0"/>
    <x v="0"/>
    <s v="[m2]"/>
    <x v="820"/>
    <n v="90805"/>
    <s v="Plocha spočítaná z podílu na budově"/>
    <x v="7706"/>
  </r>
  <r>
    <x v="8129"/>
    <s v="Smlouva kupní"/>
    <x v="6891"/>
    <n v="2023"/>
    <n v="11"/>
    <x v="0"/>
    <x v="4"/>
    <x v="4351"/>
    <n v="50.134107499999999"/>
    <n v="14.5087449"/>
    <s v="CZK"/>
    <x v="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9"/>
    <n v="0"/>
    <n v="0"/>
    <n v="0"/>
    <n v="0"/>
    <x v="0"/>
    <s v="[m2]"/>
    <x v="1645"/>
    <n v="102132"/>
    <s v="Plocha spočítaná z podílu na budově"/>
    <x v="7707"/>
  </r>
  <r>
    <x v="8130"/>
    <s v="Smlouva kupní"/>
    <x v="6388"/>
    <n v="2023"/>
    <n v="11"/>
    <x v="0"/>
    <x v="5"/>
    <x v="4079"/>
    <n v="50.0393148"/>
    <n v="14.3377047"/>
    <s v="CZK"/>
    <x v="714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476"/>
    <n v="0"/>
    <n v="0"/>
    <n v="0"/>
    <n v="75"/>
    <n v="0"/>
    <n v="0"/>
    <n v="0"/>
    <n v="1366"/>
    <x v="0"/>
    <s v="[m2]"/>
    <x v="192"/>
    <n v="70000"/>
    <s v="Plocha spočítaná z podílu na budově || Výměra parcely || Výměra parcely || Výměra parcely || Výměra parcely || Výměra parcely || Výměra parcely"/>
    <x v="7708"/>
  </r>
  <r>
    <x v="8131"/>
    <s v="Smlouva kupní"/>
    <x v="6892"/>
    <n v="2018"/>
    <n v="2"/>
    <x v="0"/>
    <x v="8"/>
    <x v="4352"/>
    <n v="50.115941800000002"/>
    <n v="14.380474700000001"/>
    <s v="CZK"/>
    <x v="446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134"/>
    <n v="0"/>
    <n v="0"/>
    <n v="0"/>
    <n v="0"/>
    <n v="0"/>
    <n v="164"/>
    <x v="8"/>
    <s v="[m2]"/>
    <x v="341"/>
    <n v="115672"/>
    <s v="Výměra parcely || Výměra parcely"/>
    <x v="7709"/>
  </r>
  <r>
    <x v="8132"/>
    <s v="Smlouva kupní"/>
    <x v="6893"/>
    <n v="2023"/>
    <n v="2"/>
    <x v="0"/>
    <x v="53"/>
    <x v="4353"/>
    <n v="50.119055299999999"/>
    <n v="14.422288699999999"/>
    <s v="CZK"/>
    <x v="4131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2014"/>
    <x v="2"/>
    <s v="[m2]"/>
    <x v="2601"/>
    <n v="937"/>
    <s v="Výměra parcely"/>
    <x v="7710"/>
  </r>
  <r>
    <x v="8133"/>
    <s v="Smlouva kupní"/>
    <x v="6894"/>
    <n v="2024"/>
    <n v="11"/>
    <x v="0"/>
    <x v="32"/>
    <x v="663"/>
    <n v="50.081423100000002"/>
    <n v="14.499709599999999"/>
    <s v="CZK"/>
    <x v="74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55"/>
    <n v="0"/>
    <n v="0"/>
    <n v="0"/>
    <n v="0"/>
    <x v="0"/>
    <s v="[m2]"/>
    <x v="600"/>
    <n v="90909"/>
    <s v="Plocha spočítaná z podílu na budově"/>
    <x v="7711"/>
  </r>
  <r>
    <x v="8134"/>
    <s v="Smlouva kupní"/>
    <x v="6895"/>
    <n v="2024"/>
    <n v="11"/>
    <x v="0"/>
    <x v="35"/>
    <x v="4354"/>
    <n v="50.083755799999999"/>
    <n v="14.554368"/>
    <s v="CZK"/>
    <x v="4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62"/>
    <n v="0"/>
    <n v="0"/>
    <n v="0"/>
    <n v="0"/>
    <x v="0"/>
    <s v="[m2]"/>
    <x v="2602"/>
    <n v="104591"/>
    <s v="Plocha spočítaná z podílu na budově"/>
    <x v="7712"/>
  </r>
  <r>
    <x v="8135"/>
    <s v="Smlouva kupní"/>
    <x v="6896"/>
    <n v="2021"/>
    <n v="9"/>
    <x v="0"/>
    <x v="0"/>
    <x v="1188"/>
    <n v="50.061715999999997"/>
    <n v="14.4037118"/>
    <s v="CZK"/>
    <x v="219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99.13"/>
    <n v="0"/>
    <x v="4"/>
    <s v="[pocet]"/>
    <x v="20"/>
    <n v="620000"/>
    <s v="Plocha spočítaná z podílu na budově"/>
    <x v="1600"/>
  </r>
  <r>
    <x v="8136"/>
    <s v="Smlouva kupní"/>
    <x v="6897"/>
    <n v="2023"/>
    <n v="12"/>
    <x v="0"/>
    <x v="6"/>
    <x v="4355"/>
    <n v="50.001097700000003"/>
    <n v="14.4273586"/>
    <s v="CZK"/>
    <x v="631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2332"/>
    <n v="0"/>
    <n v="0"/>
    <n v="0"/>
    <n v="89"/>
    <n v="0"/>
    <n v="0"/>
    <n v="0"/>
    <n v="0"/>
    <x v="0"/>
    <s v="[m2]"/>
    <x v="623"/>
    <n v="84157"/>
    <s v="Plocha spočítaná z podílu na budově || Výměra parcely"/>
    <x v="7713"/>
  </r>
  <r>
    <x v="8137"/>
    <s v="Smlouva kupní"/>
    <x v="6898"/>
    <n v="2021"/>
    <n v="9"/>
    <x v="0"/>
    <x v="0"/>
    <x v="4356"/>
    <n v="50.074946400000002"/>
    <n v="14.404843700000001"/>
    <s v="CZK"/>
    <x v="4132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670"/>
    <x v="2"/>
    <s v="[m2]"/>
    <x v="2603"/>
    <n v="19"/>
    <s v="Výměra parcely || Výměra parcely"/>
    <x v="7714"/>
  </r>
  <r>
    <x v="8138"/>
    <s v="Smlouva kupní"/>
    <x v="6899"/>
    <n v="2023"/>
    <n v="12"/>
    <x v="0"/>
    <x v="10"/>
    <x v="285"/>
    <n v="50.084826"/>
    <n v="14.467848800000001"/>
    <s v="CZK"/>
    <x v="31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4.86"/>
    <n v="0"/>
    <n v="0"/>
    <n v="0"/>
    <n v="0"/>
    <x v="0"/>
    <s v="[m2]"/>
    <x v="2604"/>
    <n v="117099"/>
    <s v="Plocha spočítaná z podílu na budově"/>
    <x v="7715"/>
  </r>
  <r>
    <x v="8139"/>
    <s v="Smlouva kupní"/>
    <x v="6900"/>
    <n v="2023"/>
    <n v="12"/>
    <x v="0"/>
    <x v="45"/>
    <x v="1824"/>
    <n v="50.010201199999997"/>
    <n v="14.4670796"/>
    <s v="CZK"/>
    <x v="413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3.13"/>
    <n v="0"/>
    <n v="0"/>
    <n v="184.81"/>
    <n v="0"/>
    <x v="0"/>
    <s v="[m2]"/>
    <x v="2605"/>
    <n v="103523"/>
    <s v="Plocha spočítaná z podílu na budově || Plocha spočítaná z podílu na budově"/>
    <x v="7716"/>
  </r>
  <r>
    <x v="8140"/>
    <s v="Smlouva kupní"/>
    <x v="6901"/>
    <n v="2023"/>
    <n v="12"/>
    <x v="0"/>
    <x v="5"/>
    <x v="3017"/>
    <n v="50.043427399999999"/>
    <n v="14.3082984"/>
    <s v="CZK"/>
    <x v="413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2"/>
    <n v="45"/>
    <n v="0"/>
    <n v="69.78"/>
    <n v="0"/>
    <x v="0"/>
    <s v="[m2]"/>
    <x v="1243"/>
    <n v="135684"/>
    <s v="Plocha spočítaná z podílu na budově || Plocha spočítaná z podílu na budově || Plocha spočítaná z podílu na budově"/>
    <x v="7717"/>
  </r>
  <r>
    <x v="8141"/>
    <s v="Smlouva kupní"/>
    <x v="6902"/>
    <n v="2024"/>
    <n v="1"/>
    <x v="0"/>
    <x v="0"/>
    <x v="0"/>
    <n v="50.0677594"/>
    <n v="14.406602400000001"/>
    <s v="CZK"/>
    <x v="41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5"/>
    <n v="0"/>
    <n v="0"/>
    <n v="0"/>
    <n v="0"/>
    <x v="0"/>
    <s v="[m2]"/>
    <x v="906"/>
    <n v="157368"/>
    <s v="Plocha spočítaná z podílu na budově"/>
    <x v="3195"/>
  </r>
  <r>
    <x v="8142"/>
    <s v="Smlouva kupní"/>
    <x v="6903"/>
    <n v="2024"/>
    <n v="1"/>
    <x v="0"/>
    <x v="12"/>
    <x v="252"/>
    <n v="50.057281799999998"/>
    <n v="15.346654900000001"/>
    <s v="CZK"/>
    <x v="4136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31.1"/>
    <n v="0"/>
    <n v="0"/>
    <n v="0"/>
    <n v="571"/>
    <x v="0"/>
    <s v="[m2]"/>
    <x v="21"/>
    <n v="124432"/>
    <s v="Plocha spočítaná z podílu na budově || Výměra parcely || Výměra parcely || Výměra parcely || Výměra parcely || Výměra parcely || Výměra parcely"/>
    <x v="7718"/>
  </r>
  <r>
    <x v="8143"/>
    <s v="Smlouva kupní"/>
    <x v="6904"/>
    <n v="2023"/>
    <n v="12"/>
    <x v="0"/>
    <x v="0"/>
    <x v="6"/>
    <n v="50.072103499999997"/>
    <n v="14.3973054"/>
    <s v="CZK"/>
    <x v="2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.8"/>
    <n v="0"/>
    <n v="0"/>
    <n v="0"/>
    <n v="0"/>
    <x v="0"/>
    <s v="[m2]"/>
    <x v="483"/>
    <n v="147482"/>
    <s v="Plocha spočítaná z podílu na budově"/>
    <x v="7719"/>
  </r>
  <r>
    <x v="8144"/>
    <s v="Smlouva kupní"/>
    <x v="690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8145"/>
    <s v="Smlouva kupní"/>
    <x v="6906"/>
    <n v="2023"/>
    <n v="11"/>
    <x v="0"/>
    <x v="83"/>
    <x v="4357"/>
    <n v="50.1044172"/>
    <n v="14.4857335"/>
    <s v="CZK"/>
    <x v="41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85"/>
    <n v="0"/>
    <n v="0"/>
    <n v="0"/>
    <n v="0"/>
    <x v="0"/>
    <s v="[m2]"/>
    <x v="2556"/>
    <n v="27580"/>
    <s v="Plocha spočítaná z podílu na budově"/>
    <x v="7720"/>
  </r>
  <r>
    <x v="8146"/>
    <s v="Smlouva kupní"/>
    <x v="6907"/>
    <n v="2023"/>
    <n v="11"/>
    <x v="0"/>
    <x v="12"/>
    <x v="4358"/>
    <n v="50.054604900000001"/>
    <n v="14.5884506"/>
    <s v="CZK"/>
    <x v="1578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56.5"/>
    <n v="0"/>
    <n v="0"/>
    <n v="0"/>
    <n v="493"/>
    <x v="0"/>
    <s v="[m2]"/>
    <x v="843"/>
    <n v="91150"/>
    <s v="Plocha spočítaná z podílu na budově || Výměra parcely"/>
    <x v="7721"/>
  </r>
  <r>
    <x v="8147"/>
    <s v="Smlouva kupní"/>
    <x v="6908"/>
    <n v="2024"/>
    <n v="10"/>
    <x v="0"/>
    <x v="81"/>
    <x v="4359"/>
    <n v="50.0234308"/>
    <n v="14.4534091"/>
    <s v="CZK"/>
    <x v="1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200000000000003"/>
    <n v="0"/>
    <n v="0"/>
    <n v="0"/>
    <n v="0"/>
    <x v="0"/>
    <s v="[m2]"/>
    <x v="399"/>
    <n v="141813"/>
    <s v="Plocha spočítaná z podílu na budově"/>
    <x v="7722"/>
  </r>
  <r>
    <x v="8148"/>
    <s v="Smlouva kupní"/>
    <x v="5979"/>
    <n v="2021"/>
    <n v="8"/>
    <x v="0"/>
    <x v="10"/>
    <x v="3928"/>
    <n v="50.088160000000002"/>
    <n v="14.4789695"/>
    <s v="CZK"/>
    <x v="413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1"/>
    <n v="0"/>
    <n v="0"/>
    <n v="0"/>
    <n v="0"/>
    <x v="0"/>
    <s v="[m2]"/>
    <x v="129"/>
    <n v="93878"/>
    <s v="Plocha spočítaná z podílu na budově"/>
    <x v="7723"/>
  </r>
  <r>
    <x v="8149"/>
    <s v="Smlouva kupní"/>
    <x v="5979"/>
    <n v="2021"/>
    <n v="8"/>
    <x v="0"/>
    <x v="10"/>
    <x v="3928"/>
    <n v="50.088160000000002"/>
    <n v="14.4789695"/>
    <s v="CZK"/>
    <x v="41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9"/>
    <n v="0"/>
    <n v="0"/>
    <n v="0"/>
    <n v="0"/>
    <x v="0"/>
    <s v="[m2]"/>
    <x v="1099"/>
    <n v="87645"/>
    <s v="Plocha spočítaná z podílu na budově"/>
    <x v="7724"/>
  </r>
  <r>
    <x v="8150"/>
    <s v="Smlouva kupní"/>
    <x v="6909"/>
    <n v="2024"/>
    <n v="11"/>
    <x v="0"/>
    <x v="3"/>
    <x v="1768"/>
    <n v="50.052196700000003"/>
    <n v="14.5325922"/>
    <s v="CZK"/>
    <x v="414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2"/>
    <n v="0"/>
    <n v="0"/>
    <n v="0"/>
    <x v="3"/>
    <s v="[m2]"/>
    <x v="1454"/>
    <n v="159009"/>
    <s v="Plocha spočítaná z podílu na budově"/>
    <x v="7725"/>
  </r>
  <r>
    <x v="8151"/>
    <s v="Smlouva kupní"/>
    <x v="6910"/>
    <n v="2023"/>
    <n v="11"/>
    <x v="0"/>
    <x v="12"/>
    <x v="4360"/>
    <n v="50.057281799999998"/>
    <n v="14.501348800000001"/>
    <s v="CZK"/>
    <x v="847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726"/>
    <x v="2"/>
    <s v="[m2]"/>
    <x v="2606"/>
    <n v="14050"/>
    <s v="Výměra parcely"/>
    <x v="7726"/>
  </r>
  <r>
    <x v="8152"/>
    <s v="Smlouva kupní"/>
    <x v="6911"/>
    <n v="2021"/>
    <n v="8"/>
    <x v="0"/>
    <x v="115"/>
    <x v="3801"/>
    <n v="50.092443899999999"/>
    <n v="14.5154456"/>
    <s v="CZK"/>
    <x v="41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5"/>
    <n v="0"/>
    <n v="0"/>
    <n v="0"/>
    <n v="0"/>
    <x v="0"/>
    <s v="[m2]"/>
    <x v="1819"/>
    <n v="132784"/>
    <s v="Plocha spočítaná z podílu na budově"/>
    <x v="7727"/>
  </r>
  <r>
    <x v="8153"/>
    <s v="Smlouva kupní"/>
    <x v="6912"/>
    <n v="2023"/>
    <n v="12"/>
    <x v="0"/>
    <x v="5"/>
    <x v="4361"/>
    <n v="50.0512595"/>
    <n v="14.344340600000001"/>
    <s v="CZK"/>
    <x v="1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58"/>
    <n v="0"/>
    <n v="0"/>
    <n v="0"/>
    <n v="0"/>
    <x v="0"/>
    <s v="[m2]"/>
    <x v="2607"/>
    <n v="133773"/>
    <s v="Plocha spočítaná z podílu na budově"/>
    <x v="7728"/>
  </r>
  <r>
    <x v="8154"/>
    <s v="Smlouva kupní"/>
    <x v="6913"/>
    <n v="2023"/>
    <n v="12"/>
    <x v="0"/>
    <x v="0"/>
    <x v="28"/>
    <n v="50.0761951"/>
    <n v="14.368575099999999"/>
    <s v="CZK"/>
    <x v="414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5.9"/>
    <n v="0"/>
    <n v="0"/>
    <n v="31.99"/>
    <n v="0"/>
    <x v="0"/>
    <s v="[m2]"/>
    <x v="41"/>
    <n v="145334"/>
    <s v="Plocha spočítaná z podílu na budově || Plocha spočítaná z podílu na budově"/>
    <x v="7729"/>
  </r>
  <r>
    <x v="8155"/>
    <s v="Smlouva kupní"/>
    <x v="6914"/>
    <n v="2023"/>
    <n v="12"/>
    <x v="0"/>
    <x v="10"/>
    <x v="4362"/>
    <n v="50.085631100000001"/>
    <n v="14.4716325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"/>
    <n v="0"/>
    <n v="0"/>
    <n v="0"/>
    <n v="0"/>
    <x v="0"/>
    <s v="[m2]"/>
    <x v="16"/>
    <n v="69118"/>
    <s v="Plocha spočítaná z podílu na budově"/>
    <x v="7730"/>
  </r>
  <r>
    <x v="8156"/>
    <s v="Smlouva kupní"/>
    <x v="6915"/>
    <n v="2024"/>
    <n v="11"/>
    <x v="0"/>
    <x v="39"/>
    <x v="4363"/>
    <n v="50.2390665"/>
    <n v="14.505518800000001"/>
    <s v="CZK"/>
    <x v="414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91"/>
    <n v="0"/>
    <n v="0"/>
    <n v="0"/>
    <n v="0"/>
    <n v="0"/>
    <n v="0"/>
    <n v="0"/>
    <n v="0"/>
    <n v="334"/>
    <x v="1"/>
    <s v="[m2]"/>
    <x v="151"/>
    <n v="219451"/>
    <s v="Výměra parcely || Výměra parcely"/>
    <x v="7731"/>
  </r>
  <r>
    <x v="8157"/>
    <s v="Smlouva kupní"/>
    <x v="6916"/>
    <n v="2023"/>
    <n v="12"/>
    <x v="0"/>
    <x v="42"/>
    <x v="4280"/>
    <n v="50.0672055"/>
    <n v="14.456332700000001"/>
    <s v="CZK"/>
    <x v="1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099999999999994"/>
    <n v="0"/>
    <n v="0"/>
    <n v="0"/>
    <n v="0"/>
    <x v="0"/>
    <s v="[m2]"/>
    <x v="853"/>
    <n v="196035"/>
    <s v="Plocha spočítaná z podílu na budově"/>
    <x v="7732"/>
  </r>
  <r>
    <x v="8158"/>
    <s v="Smlouva kupní"/>
    <x v="6917"/>
    <n v="2023"/>
    <n v="9"/>
    <x v="20"/>
    <x v="117"/>
    <x v="4364"/>
    <n v="49.817149999999998"/>
    <n v="14.21654"/>
    <s v="CZK"/>
    <x v="123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01"/>
    <n v="0"/>
    <n v="0"/>
    <n v="0"/>
    <n v="0"/>
    <n v="0"/>
    <n v="0"/>
    <n v="0"/>
    <n v="0"/>
    <n v="558"/>
    <x v="1"/>
    <s v="[m2]"/>
    <x v="730"/>
    <n v="27228"/>
    <s v="Výměra parcely || Výměra parcely"/>
    <x v="7733"/>
  </r>
  <r>
    <x v="8159"/>
    <s v="Smlouva kupní"/>
    <x v="6826"/>
    <n v="2023"/>
    <n v="12"/>
    <x v="0"/>
    <x v="0"/>
    <x v="4119"/>
    <n v="50.0676171"/>
    <n v="14.4055646"/>
    <s v="CZK"/>
    <x v="41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6"/>
    <n v="0"/>
    <n v="0"/>
    <n v="0"/>
    <n v="0"/>
    <x v="0"/>
    <s v="[m2]"/>
    <x v="286"/>
    <n v="142285"/>
    <s v="Plocha spočítaná z podílu na budově"/>
    <x v="7734"/>
  </r>
  <r>
    <x v="8160"/>
    <s v="Smlouva kupní"/>
    <x v="6918"/>
    <n v="2023"/>
    <n v="12"/>
    <x v="0"/>
    <x v="0"/>
    <x v="4365"/>
    <n v="50.075695000000003"/>
    <n v="14.404843700000001"/>
    <s v="CZK"/>
    <x v="4145"/>
    <x v="1"/>
    <x v="1"/>
    <x v="1"/>
    <n v="0"/>
    <n v="0"/>
    <n v="0"/>
    <n v="0"/>
    <x v="1"/>
    <x v="1"/>
    <n v="0"/>
    <n v="0"/>
    <n v="0"/>
    <x v="0"/>
    <x v="3"/>
    <x v="0"/>
    <x v="0"/>
    <x v="0"/>
    <x v="0"/>
    <x v="1"/>
    <x v="0"/>
    <n v="305"/>
    <n v="0"/>
    <n v="0"/>
    <n v="0"/>
    <n v="0"/>
    <n v="0"/>
    <n v="0"/>
    <n v="0"/>
    <n v="0"/>
    <n v="903"/>
    <x v="1"/>
    <s v="[m2]"/>
    <x v="313"/>
    <n v="176668"/>
    <s v="Podlahová plocha || Výměra parcely"/>
    <x v="7735"/>
  </r>
  <r>
    <x v="8161"/>
    <s v="Smlouva kupní"/>
    <x v="6919"/>
    <n v="2024"/>
    <n v="3"/>
    <x v="0"/>
    <x v="0"/>
    <x v="664"/>
    <n v="50.074946400000002"/>
    <n v="14.404843700000001"/>
    <s v="CZK"/>
    <x v="414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6.8"/>
    <n v="0"/>
    <n v="0"/>
    <n v="110.09"/>
    <n v="0"/>
    <x v="0"/>
    <s v="[m2]"/>
    <x v="679"/>
    <n v="186895"/>
    <s v="Plocha spočítaná z podílu na budově || Plocha spočítaná z podílu na budově"/>
    <x v="7736"/>
  </r>
  <r>
    <x v="8162"/>
    <s v="Smlouva kupní"/>
    <x v="6828"/>
    <n v="2024"/>
    <n v="1"/>
    <x v="0"/>
    <x v="12"/>
    <x v="252"/>
    <n v="50.057281799999998"/>
    <n v="15.346654900000001"/>
    <s v="CZK"/>
    <x v="4147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89.4"/>
    <n v="0"/>
    <n v="0"/>
    <n v="0"/>
    <n v="571"/>
    <x v="0"/>
    <s v="[m2]"/>
    <x v="52"/>
    <n v="122342"/>
    <s v="Plocha spočítaná z podílu na budově || Výměra parcely || Výměra parcely || Výměra parcely || Výměra parcely || Výměra parcely || Výměra parcely"/>
    <x v="7737"/>
  </r>
  <r>
    <x v="8163"/>
    <s v="Smlouva kupní"/>
    <x v="6671"/>
    <n v="2021"/>
    <n v="9"/>
    <x v="0"/>
    <x v="0"/>
    <x v="1081"/>
    <n v="50.0689025"/>
    <n v="14.3995265"/>
    <s v="CZK"/>
    <x v="44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2"/>
    <n v="0"/>
    <n v="0"/>
    <n v="59.2"/>
    <n v="0"/>
    <x v="0"/>
    <s v="[m2]"/>
    <x v="863"/>
    <n v="168478"/>
    <s v="Plocha spočítaná z podílu na budově || Plocha spočítaná z podílu na budově"/>
    <x v="7738"/>
  </r>
  <r>
    <x v="8164"/>
    <s v="Smlouva kupní"/>
    <x v="6920"/>
    <n v="2024"/>
    <n v="2"/>
    <x v="0"/>
    <x v="5"/>
    <x v="213"/>
    <n v="50.042872799999998"/>
    <n v="14.310143699999999"/>
    <s v="CZK"/>
    <x v="414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3.7"/>
    <n v="37"/>
    <n v="0"/>
    <n v="149.13"/>
    <n v="0"/>
    <x v="0"/>
    <s v="[m2]"/>
    <x v="1173"/>
    <n v="131171"/>
    <s v="Plocha spočítaná z podílu na budově || Plocha spočítaná z podílu na budově || Plocha spočítaná z podílu na budově"/>
    <x v="7739"/>
  </r>
  <r>
    <x v="8165"/>
    <s v="Smlouva kupní"/>
    <x v="6921"/>
    <n v="2023"/>
    <n v="12"/>
    <x v="0"/>
    <x v="83"/>
    <x v="4366"/>
    <n v="50.112070199999998"/>
    <n v="14.469894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5"/>
    <n v="0"/>
    <n v="0"/>
    <n v="0"/>
    <n v="0"/>
    <x v="0"/>
    <s v="[m2]"/>
    <x v="1257"/>
    <n v="108911"/>
    <s v="Plocha spočítaná z podílu na budově"/>
    <x v="7740"/>
  </r>
  <r>
    <x v="8166"/>
    <s v="Smlouva kupní"/>
    <x v="6922"/>
    <n v="2023"/>
    <n v="1"/>
    <x v="10"/>
    <x v="29"/>
    <x v="4367"/>
    <n v="49.575606100000002"/>
    <n v="13.3295697"/>
    <s v="CZK"/>
    <x v="282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79"/>
    <n v="0"/>
    <n v="0"/>
    <n v="0"/>
    <n v="0"/>
    <n v="0"/>
    <n v="0"/>
    <n v="0"/>
    <n v="65"/>
    <n v="1718"/>
    <x v="1"/>
    <s v="[m2]"/>
    <x v="195"/>
    <n v="21519"/>
    <s v="Výměra parcely || Výměra parcely || Výměra parcely"/>
    <x v="7741"/>
  </r>
  <r>
    <x v="8167"/>
    <s v="Smlouva kupní"/>
    <x v="6923"/>
    <n v="2023"/>
    <n v="2"/>
    <x v="0"/>
    <x v="24"/>
    <x v="873"/>
    <n v="50.077628799999999"/>
    <n v="14.464617799999999"/>
    <s v="CZK"/>
    <x v="17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9.8"/>
    <n v="0"/>
    <n v="0"/>
    <n v="0"/>
    <x v="3"/>
    <s v="[m2]"/>
    <x v="417"/>
    <n v="11745"/>
    <s v="Plocha spočítaná z podílu na budově"/>
    <x v="7742"/>
  </r>
  <r>
    <x v="8168"/>
    <s v="Smlouva kupní"/>
    <x v="6924"/>
    <n v="2023"/>
    <n v="12"/>
    <x v="0"/>
    <x v="70"/>
    <x v="4368"/>
    <n v="50.061899699999998"/>
    <n v="14.3670589"/>
    <s v="CZK"/>
    <x v="414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1.7"/>
    <n v="0"/>
    <n v="0"/>
    <n v="0"/>
    <n v="0"/>
    <x v="0"/>
    <s v="[m2]"/>
    <x v="2287"/>
    <n v="98042"/>
    <s v="Plocha spočítaná z podílu na budově"/>
    <x v="7743"/>
  </r>
  <r>
    <x v="8169"/>
    <s v="Smlouva kupní"/>
    <x v="6925"/>
    <n v="2024"/>
    <n v="11"/>
    <x v="0"/>
    <x v="39"/>
    <x v="619"/>
    <n v="50.041814700000003"/>
    <n v="14.4988773"/>
    <s v="CZK"/>
    <x v="325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6"/>
    <n v="0"/>
    <n v="0"/>
    <n v="0"/>
    <x v="3"/>
    <s v="[m2]"/>
    <x v="215"/>
    <n v="119587"/>
    <s v="Plocha spočítaná z podílu na budově"/>
    <x v="7744"/>
  </r>
  <r>
    <x v="8170"/>
    <s v="Smlouva kupní"/>
    <x v="6926"/>
    <n v="2023"/>
    <n v="12"/>
    <x v="0"/>
    <x v="5"/>
    <x v="335"/>
    <n v="50.038276600000003"/>
    <n v="14.341790700000001"/>
    <s v="CZK"/>
    <x v="1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96"/>
    <n v="0"/>
    <n v="0"/>
    <n v="0"/>
    <n v="0"/>
    <x v="0"/>
    <s v="[m2]"/>
    <x v="2197"/>
    <n v="90782"/>
    <s v="Plocha spočítaná z podílu na budově"/>
    <x v="7745"/>
  </r>
  <r>
    <x v="8171"/>
    <s v="Smlouva kupní"/>
    <x v="6661"/>
    <n v="2023"/>
    <n v="12"/>
    <x v="0"/>
    <x v="0"/>
    <x v="4119"/>
    <n v="50.0676171"/>
    <n v="14.4055646"/>
    <s v="CZK"/>
    <x v="41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2"/>
    <n v="0"/>
    <n v="0"/>
    <n v="0"/>
    <n v="0"/>
    <x v="0"/>
    <s v="[m2]"/>
    <x v="648"/>
    <n v="159960"/>
    <s v="Plocha spočítaná z podílu na budově"/>
    <x v="7746"/>
  </r>
  <r>
    <x v="8172"/>
    <s v="Smlouva kupní"/>
    <x v="6661"/>
    <n v="2023"/>
    <n v="12"/>
    <x v="0"/>
    <x v="0"/>
    <x v="4119"/>
    <n v="50.0676171"/>
    <n v="14.4055646"/>
    <s v="CZK"/>
    <x v="41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5.5"/>
    <n v="0"/>
    <n v="0"/>
    <n v="0"/>
    <n v="0"/>
    <x v="0"/>
    <s v="[m2]"/>
    <x v="1345"/>
    <n v="152936"/>
    <s v="Plocha spočítaná z podílu na budově"/>
    <x v="7747"/>
  </r>
  <r>
    <x v="8173"/>
    <s v="Smlouva kupní"/>
    <x v="6927"/>
    <n v="2022"/>
    <n v="2"/>
    <x v="0"/>
    <x v="3"/>
    <x v="4369"/>
    <n v="50.048286300000001"/>
    <n v="14.524313899999999"/>
    <s v="CZK"/>
    <x v="4152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478"/>
    <x v="2"/>
    <s v="[m2]"/>
    <x v="2608"/>
    <n v="2511"/>
    <s v="Výměra parcely || Výměra parcely"/>
    <x v="7748"/>
  </r>
  <r>
    <x v="8174"/>
    <s v="Smlouva kupní"/>
    <x v="6928"/>
    <n v="2024"/>
    <n v="1"/>
    <x v="0"/>
    <x v="4"/>
    <x v="4370"/>
    <n v="50.1377284"/>
    <n v="14.5199768"/>
    <s v="CZK"/>
    <x v="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1"/>
    <n v="0"/>
    <n v="0"/>
    <n v="0"/>
    <n v="0"/>
    <x v="0"/>
    <s v="[m2]"/>
    <x v="21"/>
    <n v="122186"/>
    <s v="Plocha spočítaná z podílu na budově"/>
    <x v="7749"/>
  </r>
  <r>
    <x v="8175"/>
    <s v="Smlouva kupní"/>
    <x v="6929"/>
    <n v="2023"/>
    <n v="12"/>
    <x v="0"/>
    <x v="10"/>
    <x v="413"/>
    <n v="50.084957600000003"/>
    <n v="14.4474997"/>
    <s v="CZK"/>
    <x v="41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"/>
    <n v="0"/>
    <n v="0"/>
    <n v="0"/>
    <n v="0"/>
    <x v="0"/>
    <s v="[m2]"/>
    <x v="400"/>
    <n v="127367"/>
    <s v="Plocha spočítaná z podílu na budově"/>
    <x v="7750"/>
  </r>
  <r>
    <x v="8176"/>
    <s v="Smlouva kupní"/>
    <x v="6930"/>
    <n v="2023"/>
    <n v="12"/>
    <x v="0"/>
    <x v="70"/>
    <x v="4180"/>
    <n v="50.062227300000004"/>
    <n v="14.3620269"/>
    <s v="CZK"/>
    <x v="9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2.1"/>
    <n v="0"/>
    <n v="0"/>
    <n v="0"/>
    <n v="0"/>
    <x v="0"/>
    <s v="[m2]"/>
    <x v="2069"/>
    <n v="157438"/>
    <s v="Plocha spočítaná z podílu na budově"/>
    <x v="7751"/>
  </r>
  <r>
    <x v="8177"/>
    <s v="Smlouva kupní"/>
    <x v="6931"/>
    <n v="2024"/>
    <n v="7"/>
    <x v="2"/>
    <x v="23"/>
    <x v="4371"/>
    <n v="49.990287299999999"/>
    <n v="14.668269199999999"/>
    <s v="CZK"/>
    <x v="334"/>
    <x v="26"/>
    <x v="0"/>
    <x v="0"/>
    <n v="0"/>
    <n v="0"/>
    <n v="0"/>
    <n v="0"/>
    <x v="1"/>
    <x v="1"/>
    <n v="0"/>
    <n v="0"/>
    <n v="0"/>
    <x v="0"/>
    <x v="32"/>
    <x v="0"/>
    <x v="0"/>
    <x v="0"/>
    <x v="18"/>
    <x v="0"/>
    <x v="4"/>
    <n v="0"/>
    <n v="0"/>
    <n v="0"/>
    <n v="0"/>
    <n v="0"/>
    <n v="0"/>
    <n v="0"/>
    <n v="0"/>
    <n v="0"/>
    <n v="31345"/>
    <x v="2"/>
    <s v="[m2]"/>
    <x v="2609"/>
    <n v="19"/>
    <s v="Výměra parcely || Výměra parcely || Výměra parcely || Výměra parcely || Výměra parcely || Výměra parcely || Výměra parcely || Výměra parcely || Výměra parcely || Výměra parcely || Výměra parcely || Výměra parcely"/>
    <x v="7752"/>
  </r>
  <r>
    <x v="8178"/>
    <s v="Smlouva kupní"/>
    <x v="6904"/>
    <n v="2023"/>
    <n v="12"/>
    <x v="0"/>
    <x v="0"/>
    <x v="6"/>
    <n v="50.072103499999997"/>
    <n v="14.3973054"/>
    <s v="CZK"/>
    <x v="5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212875"/>
    <s v="Plocha spočítaná z podílu na budově"/>
    <x v="7753"/>
  </r>
  <r>
    <x v="8179"/>
    <s v="Smlouva kupní"/>
    <x v="6904"/>
    <n v="2024"/>
    <n v="1"/>
    <x v="0"/>
    <x v="0"/>
    <x v="6"/>
    <n v="50.072103499999997"/>
    <n v="14.3973054"/>
    <s v="CZK"/>
    <x v="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77500"/>
    <s v="Plocha spočítaná z podílu na budově"/>
    <x v="2593"/>
  </r>
  <r>
    <x v="8180"/>
    <s v="Smlouva kupní"/>
    <x v="6904"/>
    <n v="2023"/>
    <n v="12"/>
    <x v="0"/>
    <x v="0"/>
    <x v="6"/>
    <n v="50.072103499999997"/>
    <n v="14.3973054"/>
    <s v="CZK"/>
    <x v="41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.9"/>
    <n v="0"/>
    <n v="0"/>
    <n v="0"/>
    <n v="0"/>
    <x v="0"/>
    <s v="[m2]"/>
    <x v="543"/>
    <n v="183654"/>
    <s v="Plocha spočítaná z podílu na budově"/>
    <x v="7754"/>
  </r>
  <r>
    <x v="8181"/>
    <s v="Smlouva kupní"/>
    <x v="6932"/>
    <n v="2023"/>
    <n v="2"/>
    <x v="0"/>
    <x v="12"/>
    <x v="2404"/>
    <n v="50.053175400000001"/>
    <n v="14.5055946"/>
    <s v="CZK"/>
    <x v="415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2"/>
    <n v="0"/>
    <n v="0"/>
    <n v="0"/>
    <n v="0"/>
    <x v="0"/>
    <s v="[m2]"/>
    <x v="670"/>
    <n v="98007"/>
    <s v="Plocha spočítaná z podílu na budově"/>
    <x v="7755"/>
  </r>
  <r>
    <x v="8182"/>
    <s v="Smlouva kupní"/>
    <x v="6933"/>
    <n v="2022"/>
    <n v="12"/>
    <x v="0"/>
    <x v="111"/>
    <x v="4372"/>
    <n v="50.054121000000002"/>
    <n v="14.3672702"/>
    <s v="CZK"/>
    <x v="2548"/>
    <x v="2"/>
    <x v="1"/>
    <x v="0"/>
    <n v="0"/>
    <n v="0"/>
    <n v="0"/>
    <n v="0"/>
    <x v="1"/>
    <x v="1"/>
    <n v="0"/>
    <n v="0"/>
    <n v="0"/>
    <x v="0"/>
    <x v="1"/>
    <x v="0"/>
    <x v="0"/>
    <x v="2"/>
    <x v="0"/>
    <x v="1"/>
    <x v="0"/>
    <n v="0"/>
    <n v="0"/>
    <n v="0"/>
    <n v="0"/>
    <n v="0"/>
    <n v="0"/>
    <n v="0"/>
    <n v="0"/>
    <n v="0"/>
    <n v="510"/>
    <x v="2"/>
    <s v="[m2]"/>
    <x v="276"/>
    <n v="78431"/>
    <s v="Podlahová plocha || Výměra parcely || Výměra parcely"/>
    <x v="7756"/>
  </r>
  <r>
    <x v="8183"/>
    <s v="Smlouva kupní"/>
    <x v="6934"/>
    <n v="2023"/>
    <n v="12"/>
    <x v="0"/>
    <x v="70"/>
    <x v="4373"/>
    <n v="50.067083099999998"/>
    <n v="14.3674736"/>
    <s v="CZK"/>
    <x v="298"/>
    <x v="4"/>
    <x v="0"/>
    <x v="0"/>
    <n v="0"/>
    <n v="0"/>
    <n v="0"/>
    <n v="0"/>
    <x v="0"/>
    <x v="0"/>
    <n v="0"/>
    <n v="0"/>
    <n v="0"/>
    <x v="0"/>
    <x v="6"/>
    <x v="0"/>
    <x v="0"/>
    <x v="7"/>
    <x v="0"/>
    <x v="0"/>
    <x v="0"/>
    <n v="0"/>
    <n v="0"/>
    <n v="0"/>
    <n v="0"/>
    <n v="0"/>
    <n v="97.5"/>
    <n v="0"/>
    <n v="0"/>
    <n v="0"/>
    <n v="2322"/>
    <x v="0"/>
    <s v="[m2]"/>
    <x v="2610"/>
    <n v="152821"/>
    <s v="Plocha spočítaná z podílu na budově || Výměra parcely || Výměra parcely || Výměra parcely"/>
    <x v="7757"/>
  </r>
  <r>
    <x v="8184"/>
    <s v="Smlouva kupní"/>
    <x v="6935"/>
    <n v="2023"/>
    <n v="12"/>
    <x v="0"/>
    <x v="3"/>
    <x v="4374"/>
    <n v="50.048286300000001"/>
    <n v="14.524313899999999"/>
    <s v="CZK"/>
    <x v="4156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9"/>
    <n v="0"/>
    <x v="4"/>
    <s v="[pocet]"/>
    <x v="20"/>
    <n v="229844"/>
    <s v="Výměra parcely"/>
    <x v="7758"/>
  </r>
  <r>
    <x v="8185"/>
    <s v="Smlouva kupní"/>
    <x v="6936"/>
    <n v="2024"/>
    <n v="11"/>
    <x v="0"/>
    <x v="35"/>
    <x v="4375"/>
    <n v="50.093471100000002"/>
    <n v="14.5428312"/>
    <s v="CZK"/>
    <x v="4157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632"/>
    <x v="2"/>
    <s v="[m2]"/>
    <x v="2611"/>
    <n v="2353"/>
    <s v="Výměra parcely"/>
    <x v="7759"/>
  </r>
  <r>
    <x v="8186"/>
    <s v="Smlouva kupní"/>
    <x v="6937"/>
    <n v="2023"/>
    <n v="12"/>
    <x v="0"/>
    <x v="0"/>
    <x v="28"/>
    <n v="50.0761951"/>
    <n v="14.368575099999999"/>
    <s v="CZK"/>
    <x v="415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3.2"/>
    <n v="0"/>
    <n v="0"/>
    <n v="31.99"/>
    <n v="0"/>
    <x v="0"/>
    <s v="[m2]"/>
    <x v="46"/>
    <n v="151348"/>
    <s v="Plocha spočítaná z podílu na budově || Plocha spočítaná z podílu na budově"/>
    <x v="7760"/>
  </r>
  <r>
    <x v="8187"/>
    <s v="Smlouva kupní"/>
    <x v="6512"/>
    <n v="2023"/>
    <n v="12"/>
    <x v="0"/>
    <x v="0"/>
    <x v="28"/>
    <n v="50.0761951"/>
    <n v="14.368575099999999"/>
    <s v="CZK"/>
    <x v="415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7"/>
    <n v="0"/>
    <n v="0"/>
    <n v="31.99"/>
    <n v="0"/>
    <x v="0"/>
    <s v="[m2]"/>
    <x v="1045"/>
    <n v="143896"/>
    <s v="Plocha spočítaná z podílu na budově || Plocha spočítaná z podílu na budově"/>
    <x v="7761"/>
  </r>
  <r>
    <x v="8188"/>
    <s v="Smlouva kupní"/>
    <x v="6866"/>
    <n v="2024"/>
    <n v="11"/>
    <x v="0"/>
    <x v="7"/>
    <x v="4225"/>
    <n v="50.079232900000001"/>
    <n v="14.483209"/>
    <s v="CZK"/>
    <x v="416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0.2"/>
    <n v="32"/>
    <n v="0"/>
    <n v="50.8"/>
    <n v="0"/>
    <x v="0"/>
    <s v="[m2]"/>
    <x v="922"/>
    <n v="118769"/>
    <s v="Plocha spočítaná z podílu na budově || Plocha spočítaná z podílu na budově || Plocha spočítaná z podílu na budově"/>
    <x v="7762"/>
  </r>
  <r>
    <x v="8189"/>
    <s v="Smlouva kupní"/>
    <x v="6938"/>
    <n v="2023"/>
    <n v="12"/>
    <x v="0"/>
    <x v="83"/>
    <x v="4376"/>
    <n v="50.106969200000002"/>
    <n v="14.4744107"/>
    <s v="CZK"/>
    <x v="41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3"/>
    <n v="0"/>
    <n v="0"/>
    <n v="0"/>
    <n v="0"/>
    <x v="0"/>
    <s v="[m2]"/>
    <x v="322"/>
    <n v="110018"/>
    <s v="Plocha spočítaná z podílu na budově"/>
    <x v="7763"/>
  </r>
  <r>
    <x v="8190"/>
    <s v="Smlouva kupní"/>
    <x v="6939"/>
    <n v="2023"/>
    <n v="12"/>
    <x v="0"/>
    <x v="10"/>
    <x v="4377"/>
    <n v="50.092933799999997"/>
    <n v="14.4817701"/>
    <s v="CZK"/>
    <x v="41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4.4"/>
    <n v="0"/>
    <n v="0"/>
    <n v="0"/>
    <n v="0"/>
    <x v="0"/>
    <s v="[m2]"/>
    <x v="1031"/>
    <n v="132971"/>
    <s v="Plocha spočítaná z podílu na budově"/>
    <x v="7764"/>
  </r>
  <r>
    <x v="8191"/>
    <s v="Smlouva kupní"/>
    <x v="6940"/>
    <n v="2024"/>
    <n v="4"/>
    <x v="9"/>
    <x v="44"/>
    <x v="4378"/>
    <n v="49.215837200000003"/>
    <n v="16.499261700000002"/>
    <s v="CZK"/>
    <x v="336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91"/>
    <n v="0"/>
    <x v="4"/>
    <s v="[pocet]"/>
    <x v="20"/>
    <n v="1515000"/>
    <s v="Plocha spočítaná z podílu na budově"/>
    <x v="7765"/>
  </r>
  <r>
    <x v="8192"/>
    <s v="Smlouva kupní"/>
    <x v="6941"/>
    <n v="2021"/>
    <n v="9"/>
    <x v="0"/>
    <x v="8"/>
    <x v="4379"/>
    <n v="50.106408999999999"/>
    <n v="14.369615700000001"/>
    <s v="CZK"/>
    <x v="4163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230782"/>
    <s v="Výměra parcely"/>
    <x v="7766"/>
  </r>
  <r>
    <x v="8193"/>
    <s v="Smlouva kupní"/>
    <x v="6661"/>
    <n v="2023"/>
    <n v="12"/>
    <x v="0"/>
    <x v="0"/>
    <x v="4119"/>
    <n v="50.0676171"/>
    <n v="14.4055646"/>
    <s v="CZK"/>
    <x v="41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900000000000006"/>
    <n v="0"/>
    <n v="0"/>
    <n v="0"/>
    <n v="0"/>
    <x v="0"/>
    <s v="[m2]"/>
    <x v="1024"/>
    <n v="151393"/>
    <s v="Plocha spočítaná z podílu na budově"/>
    <x v="7767"/>
  </r>
  <r>
    <x v="8194"/>
    <s v="Smlouva kupní"/>
    <x v="6661"/>
    <n v="2023"/>
    <n v="12"/>
    <x v="0"/>
    <x v="0"/>
    <x v="4119"/>
    <n v="50.0676171"/>
    <n v="14.4055646"/>
    <s v="CZK"/>
    <x v="41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2"/>
    <n v="0"/>
    <n v="0"/>
    <n v="0"/>
    <n v="0"/>
    <x v="0"/>
    <s v="[m2]"/>
    <x v="126"/>
    <n v="150588"/>
    <s v="Plocha spočítaná z podílu na budově"/>
    <x v="7768"/>
  </r>
  <r>
    <x v="8195"/>
    <s v="Smlouva kupní"/>
    <x v="6661"/>
    <n v="2023"/>
    <n v="12"/>
    <x v="0"/>
    <x v="0"/>
    <x v="4119"/>
    <n v="50.0676171"/>
    <n v="14.4055646"/>
    <s v="CZK"/>
    <x v="41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7"/>
    <n v="0"/>
    <n v="0"/>
    <n v="0"/>
    <n v="0"/>
    <x v="0"/>
    <s v="[m2]"/>
    <x v="188"/>
    <n v="144904"/>
    <s v="Plocha spočítaná z podílu na budově"/>
    <x v="7769"/>
  </r>
  <r>
    <x v="8196"/>
    <s v="Smlouva kupní"/>
    <x v="6661"/>
    <n v="2023"/>
    <n v="12"/>
    <x v="0"/>
    <x v="0"/>
    <x v="4119"/>
    <n v="50.0676171"/>
    <n v="14.4055646"/>
    <s v="CZK"/>
    <x v="41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7"/>
    <n v="0"/>
    <n v="0"/>
    <n v="0"/>
    <n v="0"/>
    <x v="0"/>
    <s v="[m2]"/>
    <x v="188"/>
    <n v="137517"/>
    <s v="Plocha spočítaná z podílu na budově"/>
    <x v="7770"/>
  </r>
  <r>
    <x v="8197"/>
    <s v="Smlouva kupní"/>
    <x v="6942"/>
    <n v="2023"/>
    <n v="12"/>
    <x v="0"/>
    <x v="0"/>
    <x v="438"/>
    <n v="50.074236200000001"/>
    <n v="14.397535100000001"/>
    <s v="CZK"/>
    <x v="48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1.6"/>
    <n v="0"/>
    <x v="4"/>
    <s v="[pocet]"/>
    <x v="20"/>
    <n v="850000"/>
    <s v="Plocha spočítaná z podílu na budově"/>
    <x v="590"/>
  </r>
  <r>
    <x v="8198"/>
    <s v="Smlouva kupní"/>
    <x v="6943"/>
    <n v="2023"/>
    <n v="12"/>
    <x v="0"/>
    <x v="0"/>
    <x v="664"/>
    <n v="50.074946400000002"/>
    <n v="14.404843700000001"/>
    <s v="CZK"/>
    <x v="416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6.2"/>
    <n v="0"/>
    <n v="0"/>
    <n v="110.09"/>
    <n v="0"/>
    <x v="0"/>
    <s v="[m2]"/>
    <x v="557"/>
    <n v="149480"/>
    <s v="Plocha spočítaná z podílu na budově || Plocha spočítaná z podílu na budově"/>
    <x v="7771"/>
  </r>
  <r>
    <x v="8199"/>
    <s v="Smlouva kupní"/>
    <x v="6944"/>
    <n v="2023"/>
    <n v="12"/>
    <x v="0"/>
    <x v="42"/>
    <x v="4380"/>
    <n v="50.071059400000003"/>
    <n v="14.471938400000001"/>
    <s v="CZK"/>
    <x v="41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6"/>
    <n v="0"/>
    <n v="0"/>
    <n v="0"/>
    <n v="0"/>
    <x v="0"/>
    <s v="[m2]"/>
    <x v="1464"/>
    <n v="87620"/>
    <s v="Plocha spočítaná z podílu na budově"/>
    <x v="7772"/>
  </r>
  <r>
    <x v="8200"/>
    <s v="Smlouva kupní"/>
    <x v="6945"/>
    <n v="2023"/>
    <n v="12"/>
    <x v="0"/>
    <x v="3"/>
    <x v="4381"/>
    <n v="50.052957800000001"/>
    <n v="14.541752499999999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700000000000003"/>
    <n v="0"/>
    <n v="0"/>
    <n v="0"/>
    <n v="0"/>
    <x v="0"/>
    <s v="[m2]"/>
    <x v="1636"/>
    <n v="103359"/>
    <s v="Plocha spočítaná z podílu na budově"/>
    <x v="7773"/>
  </r>
  <r>
    <x v="8201"/>
    <s v="Smlouva kupní"/>
    <x v="6946"/>
    <n v="2024"/>
    <n v="11"/>
    <x v="0"/>
    <x v="39"/>
    <x v="4382"/>
    <n v="50.039065200000003"/>
    <n v="14.5076243"/>
    <s v="CZK"/>
    <x v="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"/>
    <n v="0"/>
    <n v="0"/>
    <n v="0"/>
    <n v="0"/>
    <x v="0"/>
    <s v="[m2]"/>
    <x v="150"/>
    <n v="86842"/>
    <s v="Plocha spočítaná z podílu na budově"/>
    <x v="7774"/>
  </r>
  <r>
    <x v="8202"/>
    <s v="Smlouva kupní"/>
    <x v="6947"/>
    <n v="2023"/>
    <n v="8"/>
    <x v="1"/>
    <x v="68"/>
    <x v="4383"/>
    <n v="50.134760800000002"/>
    <n v="12.684812900000001"/>
    <s v="CZK"/>
    <x v="4170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1"/>
    <n v="0"/>
    <x v="4"/>
    <s v="[pocet]"/>
    <x v="20"/>
    <n v="73500"/>
    <s v="Výměra parcely"/>
    <x v="7775"/>
  </r>
  <r>
    <x v="8203"/>
    <s v="Smlouva kupní"/>
    <x v="6948"/>
    <n v="2023"/>
    <n v="12"/>
    <x v="0"/>
    <x v="5"/>
    <x v="261"/>
    <n v="50.053940300000001"/>
    <n v="14.344386800000001"/>
    <s v="CZK"/>
    <x v="41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8"/>
    <n v="0"/>
    <n v="0"/>
    <n v="0"/>
    <n v="0"/>
    <x v="0"/>
    <s v="[m2]"/>
    <x v="1406"/>
    <n v="6274"/>
    <s v="Plocha spočítaná z podílu na budově"/>
    <x v="7776"/>
  </r>
  <r>
    <x v="8204"/>
    <s v="Smlouva kupní"/>
    <x v="6949"/>
    <n v="2022"/>
    <n v="11"/>
    <x v="0"/>
    <x v="83"/>
    <x v="4020"/>
    <n v="50.1042372"/>
    <n v="14.472084600000001"/>
    <s v="CZK"/>
    <x v="4172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47.5"/>
    <n v="0"/>
    <n v="0"/>
    <n v="0"/>
    <n v="0"/>
    <x v="0"/>
    <s v="[m2]"/>
    <x v="1358"/>
    <n v="99808"/>
    <s v="Plocha spočítaná z podílu na budově"/>
    <x v="7777"/>
  </r>
  <r>
    <x v="8205"/>
    <s v="Smlouva kupní"/>
    <x v="6950"/>
    <n v="2023"/>
    <n v="12"/>
    <x v="0"/>
    <x v="42"/>
    <x v="4197"/>
    <n v="50.071150000000003"/>
    <n v="14.4632898"/>
    <s v="CZK"/>
    <x v="41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8"/>
    <n v="0"/>
    <n v="0"/>
    <n v="0"/>
    <n v="0"/>
    <x v="0"/>
    <s v="[m2]"/>
    <x v="213"/>
    <n v="119617"/>
    <s v="Plocha spočítaná z podílu na budově"/>
    <x v="7778"/>
  </r>
  <r>
    <x v="8206"/>
    <s v="Smlouva kupní"/>
    <x v="6951"/>
    <n v="2018"/>
    <n v="10"/>
    <x v="0"/>
    <x v="32"/>
    <x v="1702"/>
    <n v="50.0817233"/>
    <n v="14.507824299999999"/>
    <s v="CZK"/>
    <x v="3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8"/>
    <n v="0"/>
    <n v="0"/>
    <n v="0"/>
    <n v="0"/>
    <x v="0"/>
    <s v="[m2]"/>
    <x v="291"/>
    <n v="59829"/>
    <s v="Plocha spočítaná z podílu na budově"/>
    <x v="7779"/>
  </r>
  <r>
    <x v="8207"/>
    <s v="Smlouva kupní"/>
    <x v="6952"/>
    <n v="2023"/>
    <n v="12"/>
    <x v="0"/>
    <x v="83"/>
    <x v="4204"/>
    <n v="50.115465899999997"/>
    <n v="14.471656299999999"/>
    <s v="CZK"/>
    <x v="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700000000000003"/>
    <n v="0"/>
    <n v="0"/>
    <n v="0"/>
    <n v="0"/>
    <x v="0"/>
    <s v="[m2]"/>
    <x v="544"/>
    <n v="117647"/>
    <s v="Plocha spočítaná z podílu na budově"/>
    <x v="7780"/>
  </r>
  <r>
    <x v="8208"/>
    <s v="Smlouva kupní"/>
    <x v="6953"/>
    <n v="2023"/>
    <n v="12"/>
    <x v="0"/>
    <x v="83"/>
    <x v="2227"/>
    <n v="50.104268400000002"/>
    <n v="14.4788806"/>
    <s v="CZK"/>
    <x v="99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23.04"/>
    <n v="20"/>
    <n v="0"/>
    <n v="23.35"/>
    <n v="0"/>
    <x v="0"/>
    <s v="[m2]"/>
    <x v="2612"/>
    <n v="301649"/>
    <s v="Plocha spočítaná z podílu na budově || Plocha spočítaná z podílu na budově || Plocha spočítaná z podílu na budově"/>
    <x v="7781"/>
  </r>
  <r>
    <x v="8209"/>
    <s v="Smlouva kupní"/>
    <x v="6954"/>
    <n v="2023"/>
    <n v="12"/>
    <x v="0"/>
    <x v="0"/>
    <x v="664"/>
    <n v="50.074946400000002"/>
    <n v="14.404843700000001"/>
    <s v="CZK"/>
    <x v="417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2.1"/>
    <n v="0"/>
    <n v="0"/>
    <n v="110.09"/>
    <n v="0"/>
    <x v="0"/>
    <s v="[m2]"/>
    <x v="1120"/>
    <n v="155867"/>
    <s v="Plocha spočítaná z podílu na budově || Plocha spočítaná z podílu na budově"/>
    <x v="7782"/>
  </r>
  <r>
    <x v="8210"/>
    <s v="Smlouva kupní"/>
    <x v="6955"/>
    <n v="2023"/>
    <n v="12"/>
    <x v="0"/>
    <x v="0"/>
    <x v="664"/>
    <n v="50.074946400000002"/>
    <n v="14.404843700000001"/>
    <s v="CZK"/>
    <x v="417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6.099999999999994"/>
    <n v="0"/>
    <n v="0"/>
    <n v="110.09"/>
    <n v="0"/>
    <x v="0"/>
    <s v="[m2]"/>
    <x v="912"/>
    <n v="181894"/>
    <s v="Plocha spočítaná z podílu na budově || Plocha spočítaná z podílu na budově"/>
    <x v="7783"/>
  </r>
  <r>
    <x v="8211"/>
    <s v="Smlouva kupní"/>
    <x v="6956"/>
    <n v="2022"/>
    <n v="11"/>
    <x v="0"/>
    <x v="83"/>
    <x v="4384"/>
    <n v="50.113112000000001"/>
    <n v="14.4821349"/>
    <s v="CZK"/>
    <x v="99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64.2"/>
    <n v="23"/>
    <n v="0"/>
    <n v="0"/>
    <n v="0"/>
    <x v="0"/>
    <s v="[m2]"/>
    <x v="2445"/>
    <n v="108567"/>
    <s v="Plocha spočítaná z podílu na budově || Plocha spočítaná z podílu na budově"/>
    <x v="7784"/>
  </r>
  <r>
    <x v="8212"/>
    <s v="Smlouva kupní"/>
    <x v="6957"/>
    <n v="2023"/>
    <n v="12"/>
    <x v="0"/>
    <x v="10"/>
    <x v="149"/>
    <n v="49.627427500000003"/>
    <n v="17.087263799999999"/>
    <s v="CZK"/>
    <x v="25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711"/>
    <n v="0"/>
    <x v="4"/>
    <s v="[pocet]"/>
    <x v="20"/>
    <n v="500000"/>
    <s v="Výměra parcely"/>
    <x v="189"/>
  </r>
  <r>
    <x v="8213"/>
    <s v="Smlouva kupní"/>
    <x v="6958"/>
    <n v="2024"/>
    <n v="10"/>
    <x v="0"/>
    <x v="7"/>
    <x v="4385"/>
    <n v="50.083677100000003"/>
    <n v="14.4824547"/>
    <s v="CZK"/>
    <x v="417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0.3"/>
    <n v="0"/>
    <n v="0"/>
    <n v="23.37"/>
    <n v="0"/>
    <x v="0"/>
    <s v="[m2]"/>
    <x v="505"/>
    <n v="146547"/>
    <s v="Plocha spočítaná z podílu na budově || Plocha spočítaná z podílu na budově"/>
    <x v="7785"/>
  </r>
  <r>
    <x v="8214"/>
    <s v="Smlouva kupní"/>
    <x v="6959"/>
    <n v="2022"/>
    <n v="10"/>
    <x v="0"/>
    <x v="0"/>
    <x v="2797"/>
    <n v="50.064594900000003"/>
    <n v="14.410206499999999"/>
    <s v="CZK"/>
    <x v="41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7"/>
    <n v="0"/>
    <n v="0"/>
    <n v="0"/>
    <n v="0"/>
    <x v="0"/>
    <s v="[m2]"/>
    <x v="9"/>
    <n v="142429"/>
    <s v="Plocha spočítaná z podílu na budově"/>
    <x v="7786"/>
  </r>
  <r>
    <x v="8215"/>
    <s v="Smlouva kupní"/>
    <x v="6960"/>
    <n v="2024"/>
    <n v="10"/>
    <x v="0"/>
    <x v="13"/>
    <x v="509"/>
    <n v="50.089619200000001"/>
    <n v="14.405412500000001"/>
    <s v="CZK"/>
    <x v="140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7.6"/>
    <n v="0"/>
    <n v="0"/>
    <n v="0"/>
    <n v="0"/>
    <x v="0"/>
    <s v="[m2]"/>
    <x v="2613"/>
    <n v="272109"/>
    <s v="Plocha spočítaná z podílu na budově"/>
    <x v="7787"/>
  </r>
  <r>
    <x v="8216"/>
    <s v="Smlouva kupní"/>
    <x v="6961"/>
    <n v="2023"/>
    <n v="11"/>
    <x v="0"/>
    <x v="10"/>
    <x v="4386"/>
    <n v="50.087716399999998"/>
    <n v="14.479072"/>
    <s v="CZK"/>
    <x v="111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6.9"/>
    <n v="0"/>
    <n v="0"/>
    <n v="0"/>
    <n v="0"/>
    <x v="0"/>
    <s v="[m2]"/>
    <x v="1094"/>
    <n v="114125"/>
    <s v="Plocha spočítaná z podílu na budově"/>
    <x v="7788"/>
  </r>
  <r>
    <x v="8217"/>
    <s v="Smlouva kupní"/>
    <x v="6962"/>
    <n v="2023"/>
    <n v="11"/>
    <x v="0"/>
    <x v="5"/>
    <x v="4387"/>
    <n v="50.064196899999999"/>
    <n v="14.3190171"/>
    <s v="CZK"/>
    <x v="4178"/>
    <x v="2"/>
    <x v="1"/>
    <x v="0"/>
    <n v="0"/>
    <n v="0"/>
    <n v="0"/>
    <n v="0"/>
    <x v="0"/>
    <x v="0"/>
    <n v="0"/>
    <n v="0"/>
    <n v="0"/>
    <x v="1"/>
    <x v="3"/>
    <x v="0"/>
    <x v="0"/>
    <x v="2"/>
    <x v="0"/>
    <x v="0"/>
    <x v="0"/>
    <n v="0"/>
    <n v="0"/>
    <n v="0"/>
    <n v="0"/>
    <n v="0"/>
    <n v="170"/>
    <n v="0"/>
    <n v="0"/>
    <n v="38"/>
    <n v="17"/>
    <x v="0"/>
    <s v="[m2]"/>
    <x v="76"/>
    <n v="95000"/>
    <s v="Plocha spočítaná z podílu na budově || Výměra parcely || Výměra parcely"/>
    <x v="7789"/>
  </r>
  <r>
    <x v="8218"/>
    <s v="Smlouva kupní"/>
    <x v="6089"/>
    <n v="2022"/>
    <n v="10"/>
    <x v="0"/>
    <x v="0"/>
    <x v="2797"/>
    <n v="50.064594900000003"/>
    <n v="14.410206499999999"/>
    <s v="CZK"/>
    <x v="13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3"/>
    <n v="0"/>
    <n v="0"/>
    <n v="0"/>
    <n v="0"/>
    <x v="0"/>
    <s v="[m2]"/>
    <x v="1414"/>
    <n v="180652"/>
    <s v="Plocha spočítaná z podílu na budově"/>
    <x v="7790"/>
  </r>
  <r>
    <x v="8219"/>
    <s v="Smlouva kupní"/>
    <x v="6089"/>
    <n v="2022"/>
    <n v="10"/>
    <x v="0"/>
    <x v="0"/>
    <x v="2797"/>
    <n v="50.064594900000003"/>
    <n v="14.410206499999999"/>
    <s v="CZK"/>
    <x v="41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8"/>
    <n v="0"/>
    <n v="0"/>
    <n v="0"/>
    <n v="0"/>
    <x v="0"/>
    <s v="[m2]"/>
    <x v="1593"/>
    <n v="148270"/>
    <s v="Plocha spočítaná z podílu na budově"/>
    <x v="7791"/>
  </r>
  <r>
    <x v="8220"/>
    <s v="Smlouva kupní"/>
    <x v="6092"/>
    <n v="2021"/>
    <n v="8"/>
    <x v="0"/>
    <x v="10"/>
    <x v="3928"/>
    <n v="50.088160000000002"/>
    <n v="14.4789695"/>
    <s v="CZK"/>
    <x v="41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6"/>
    <n v="0"/>
    <n v="0"/>
    <n v="0"/>
    <n v="0"/>
    <x v="0"/>
    <s v="[m2]"/>
    <x v="286"/>
    <n v="85292"/>
    <s v="Plocha spočítaná z podílu na budově"/>
    <x v="7792"/>
  </r>
  <r>
    <x v="8221"/>
    <s v="Smlouva kupní"/>
    <x v="6152"/>
    <n v="2021"/>
    <n v="8"/>
    <x v="0"/>
    <x v="10"/>
    <x v="3928"/>
    <n v="50.088160000000002"/>
    <n v="14.4789695"/>
    <s v="CZK"/>
    <x v="41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6"/>
    <n v="0"/>
    <n v="0"/>
    <n v="0"/>
    <n v="0"/>
    <x v="0"/>
    <s v="[m2]"/>
    <x v="1982"/>
    <n v="98039"/>
    <s v="Plocha spočítaná z podílu na budově"/>
    <x v="7793"/>
  </r>
  <r>
    <x v="8222"/>
    <s v="Smlouva kupní"/>
    <x v="6152"/>
    <n v="2021"/>
    <n v="8"/>
    <x v="0"/>
    <x v="10"/>
    <x v="3928"/>
    <n v="50.088160000000002"/>
    <n v="14.4789695"/>
    <s v="CZK"/>
    <x v="41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7"/>
    <n v="0"/>
    <n v="0"/>
    <n v="0"/>
    <n v="0"/>
    <x v="0"/>
    <s v="[m2]"/>
    <x v="425"/>
    <n v="96628"/>
    <s v="Plocha spočítaná z podílu na budově"/>
    <x v="7794"/>
  </r>
  <r>
    <x v="8223"/>
    <s v="Smlouva kupní"/>
    <x v="6963"/>
    <n v="2024"/>
    <n v="2"/>
    <x v="0"/>
    <x v="5"/>
    <x v="3556"/>
    <n v="50.048307399999999"/>
    <n v="14.3124035"/>
    <s v="CZK"/>
    <x v="988"/>
    <x v="10"/>
    <x v="0"/>
    <x v="0"/>
    <n v="0"/>
    <n v="0"/>
    <n v="0"/>
    <n v="0"/>
    <x v="3"/>
    <x v="0"/>
    <n v="0"/>
    <n v="0"/>
    <n v="0"/>
    <x v="1"/>
    <x v="4"/>
    <x v="0"/>
    <x v="0"/>
    <x v="9"/>
    <x v="0"/>
    <x v="0"/>
    <x v="0"/>
    <n v="0"/>
    <n v="0"/>
    <n v="0"/>
    <n v="0"/>
    <n v="0"/>
    <n v="53"/>
    <n v="0"/>
    <n v="0"/>
    <n v="24.78"/>
    <n v="108"/>
    <x v="0"/>
    <s v="[m2]"/>
    <x v="211"/>
    <n v="127358"/>
    <s v="Plocha spočítaná z podílu na budově || Plocha spočítaná z podílu na budově || Výměra parcely || Výměra parcely || Výměra parcely || Výměra parcely"/>
    <x v="7795"/>
  </r>
  <r>
    <x v="8224"/>
    <s v="Smlouva kupní"/>
    <x v="6964"/>
    <n v="2024"/>
    <n v="8"/>
    <x v="1"/>
    <x v="1"/>
    <x v="4388"/>
    <n v="49.730541899999999"/>
    <n v="13.392439"/>
    <s v="CZK"/>
    <x v="10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7"/>
    <n v="0"/>
    <n v="0"/>
    <n v="0"/>
    <n v="0"/>
    <x v="0"/>
    <s v="[m2]"/>
    <x v="263"/>
    <n v="65708"/>
    <s v="Plocha spočítaná z podílu na budově"/>
    <x v="7796"/>
  </r>
  <r>
    <x v="8225"/>
    <s v="Smlouva kupní"/>
    <x v="6965"/>
    <n v="2019"/>
    <n v="2"/>
    <x v="0"/>
    <x v="60"/>
    <x v="4389"/>
    <n v="50.100802700000003"/>
    <n v="14.418749200000001"/>
    <s v="CZK"/>
    <x v="35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8.6"/>
    <n v="0"/>
    <n v="0"/>
    <n v="0"/>
    <n v="0"/>
    <x v="0"/>
    <s v="[m2]"/>
    <x v="204"/>
    <n v="112856"/>
    <s v="Plocha spočítaná z podílu na budově"/>
    <x v="7797"/>
  </r>
  <r>
    <x v="8226"/>
    <s v="Smlouva kupní"/>
    <x v="6931"/>
    <n v="2024"/>
    <n v="7"/>
    <x v="2"/>
    <x v="23"/>
    <x v="4371"/>
    <n v="49.990287299999999"/>
    <n v="14.668269199999999"/>
    <s v="CZK"/>
    <x v="334"/>
    <x v="26"/>
    <x v="0"/>
    <x v="0"/>
    <n v="0"/>
    <n v="0"/>
    <n v="0"/>
    <n v="0"/>
    <x v="1"/>
    <x v="1"/>
    <n v="0"/>
    <n v="0"/>
    <n v="0"/>
    <x v="0"/>
    <x v="32"/>
    <x v="0"/>
    <x v="0"/>
    <x v="0"/>
    <x v="18"/>
    <x v="0"/>
    <x v="4"/>
    <n v="0"/>
    <n v="0"/>
    <n v="0"/>
    <n v="0"/>
    <n v="0"/>
    <n v="0"/>
    <n v="0"/>
    <n v="0"/>
    <n v="0"/>
    <n v="31345"/>
    <x v="2"/>
    <s v="[m2]"/>
    <x v="2609"/>
    <n v="19"/>
    <s v="Výměra parcely || Výměra parcely || Výměra parcely || Výměra parcely || Výměra parcely || Výměra parcely || Výměra parcely || Výměra parcely || Výměra parcely || Výměra parcely || Výměra parcely || Výměra parcely"/>
    <x v="7798"/>
  </r>
  <r>
    <x v="8227"/>
    <s v="Smlouva kupní"/>
    <x v="6966"/>
    <n v="2024"/>
    <n v="12"/>
    <x v="0"/>
    <x v="3"/>
    <x v="4390"/>
    <n v="50.0462189"/>
    <n v="14.5162695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"/>
    <n v="0"/>
    <n v="0"/>
    <n v="0"/>
    <n v="0"/>
    <x v="0"/>
    <s v="[m2]"/>
    <x v="525"/>
    <n v="100000"/>
    <s v="Plocha spočítaná z podílu na budově"/>
    <x v="7799"/>
  </r>
  <r>
    <x v="8228"/>
    <s v="Smlouva kupní"/>
    <x v="6967"/>
    <n v="2024"/>
    <n v="1"/>
    <x v="0"/>
    <x v="24"/>
    <x v="4391"/>
    <n v="50.077197200000001"/>
    <n v="14.4609585"/>
    <s v="CZK"/>
    <x v="1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900000000000006"/>
    <n v="0"/>
    <n v="0"/>
    <n v="0"/>
    <n v="0"/>
    <x v="0"/>
    <s v="[m2]"/>
    <x v="1018"/>
    <n v="102731"/>
    <s v="Plocha spočítaná z podílu na budově"/>
    <x v="7800"/>
  </r>
  <r>
    <x v="8229"/>
    <s v="Smlouva kupní"/>
    <x v="6968"/>
    <n v="2024"/>
    <n v="8"/>
    <x v="1"/>
    <x v="1"/>
    <x v="4392"/>
    <n v="49.733508800000003"/>
    <n v="13.371774200000001"/>
    <s v="CZK"/>
    <x v="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709999999999994"/>
    <n v="0"/>
    <n v="0"/>
    <n v="0"/>
    <n v="0"/>
    <x v="0"/>
    <s v="[m2]"/>
    <x v="2614"/>
    <n v="45569"/>
    <s v="Plocha spočítaná z podílu na budově"/>
    <x v="7801"/>
  </r>
  <r>
    <x v="8230"/>
    <s v="Smlouva kupní"/>
    <x v="6969"/>
    <n v="2023"/>
    <n v="12"/>
    <x v="0"/>
    <x v="0"/>
    <x v="4393"/>
    <n v="50.060236000000003"/>
    <n v="14.4101806"/>
    <s v="CZK"/>
    <x v="1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78"/>
    <n v="0"/>
    <n v="0"/>
    <n v="0"/>
    <n v="0"/>
    <x v="0"/>
    <s v="[m2]"/>
    <x v="2615"/>
    <n v="76266"/>
    <s v="Plocha spočítaná z podílu na budově"/>
    <x v="7802"/>
  </r>
  <r>
    <x v="8231"/>
    <s v="Smlouva kupní"/>
    <x v="6970"/>
    <n v="2024"/>
    <n v="9"/>
    <x v="3"/>
    <x v="16"/>
    <x v="4394"/>
    <n v="50.414035300000002"/>
    <n v="14.9750268"/>
    <s v="CZK"/>
    <x v="4183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2806"/>
    <x v="2"/>
    <s v="[m2]"/>
    <x v="2616"/>
    <n v="92"/>
    <s v="Výměra parcely"/>
    <x v="7803"/>
  </r>
  <r>
    <x v="8232"/>
    <s v="Smlouva kupní"/>
    <x v="6904"/>
    <n v="2024"/>
    <n v="1"/>
    <x v="0"/>
    <x v="0"/>
    <x v="6"/>
    <n v="50.072103499999997"/>
    <n v="14.3973054"/>
    <s v="CZK"/>
    <x v="5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92500"/>
    <s v="Plocha spočítaná z podílu na budově"/>
    <x v="7804"/>
  </r>
  <r>
    <x v="8233"/>
    <s v="Smlouva kupní"/>
    <x v="6971"/>
    <n v="2023"/>
    <n v="11"/>
    <x v="0"/>
    <x v="10"/>
    <x v="4268"/>
    <n v="50.088674400000002"/>
    <n v="14.4818125"/>
    <s v="CZK"/>
    <x v="26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799999999999997"/>
    <n v="0"/>
    <n v="0"/>
    <n v="0"/>
    <n v="0"/>
    <x v="0"/>
    <s v="[m2]"/>
    <x v="1086"/>
    <n v="141277"/>
    <s v="Plocha spočítaná z podílu na budově"/>
    <x v="7805"/>
  </r>
  <r>
    <x v="8234"/>
    <s v="Smlouva kupní"/>
    <x v="6972"/>
    <n v="2021"/>
    <n v="8"/>
    <x v="0"/>
    <x v="10"/>
    <x v="4395"/>
    <n v="50.085631100000001"/>
    <n v="14.4716325"/>
    <s v="CZK"/>
    <x v="4184"/>
    <x v="4"/>
    <x v="0"/>
    <x v="0"/>
    <n v="0"/>
    <n v="0"/>
    <n v="0"/>
    <n v="0"/>
    <x v="1"/>
    <x v="1"/>
    <n v="0"/>
    <n v="0"/>
    <n v="0"/>
    <x v="0"/>
    <x v="4"/>
    <x v="0"/>
    <x v="0"/>
    <x v="3"/>
    <x v="0"/>
    <x v="3"/>
    <x v="0"/>
    <n v="0"/>
    <n v="0"/>
    <n v="0"/>
    <n v="0"/>
    <n v="0"/>
    <n v="0"/>
    <n v="0"/>
    <n v="0"/>
    <n v="0"/>
    <n v="238"/>
    <x v="2"/>
    <s v="[m2]"/>
    <x v="79"/>
    <n v="95326"/>
    <s v="Výměra parcely || Výměra parcely || Výměra parcely || Výměra parcely"/>
    <x v="7806"/>
  </r>
  <r>
    <x v="8235"/>
    <s v="Smlouva kupní"/>
    <x v="6973"/>
    <n v="2023"/>
    <n v="12"/>
    <x v="0"/>
    <x v="10"/>
    <x v="266"/>
    <n v="50.091200499999999"/>
    <n v="16.931387300000001"/>
    <s v="CZK"/>
    <x v="3089"/>
    <x v="9"/>
    <x v="1"/>
    <x v="0"/>
    <n v="1"/>
    <n v="0"/>
    <n v="0"/>
    <n v="0"/>
    <x v="0"/>
    <x v="0"/>
    <n v="0"/>
    <n v="0"/>
    <n v="0"/>
    <x v="0"/>
    <x v="6"/>
    <x v="4"/>
    <x v="0"/>
    <x v="0"/>
    <x v="0"/>
    <x v="0"/>
    <x v="4"/>
    <n v="0"/>
    <n v="237"/>
    <n v="0"/>
    <n v="0"/>
    <n v="0"/>
    <n v="53"/>
    <n v="0"/>
    <n v="0"/>
    <n v="0"/>
    <n v="727"/>
    <x v="0"/>
    <s v="[m2]"/>
    <x v="211"/>
    <n v="105472"/>
    <s v="Plocha spočítaná z podílu na budově || Výměra parcely || Výměra parcely || Výměra parcely || Výměra parcely"/>
    <x v="7807"/>
  </r>
  <r>
    <x v="8236"/>
    <s v="Smlouva kupní"/>
    <x v="6974"/>
    <n v="2021"/>
    <n v="8"/>
    <x v="0"/>
    <x v="10"/>
    <x v="4396"/>
    <n v="50.090834000000001"/>
    <n v="14.4799715"/>
    <s v="CZK"/>
    <x v="1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9"/>
    <n v="0"/>
    <n v="0"/>
    <n v="0"/>
    <n v="0"/>
    <x v="0"/>
    <s v="[m2]"/>
    <x v="564"/>
    <n v="103963"/>
    <s v="Plocha spočítaná z podílu na budově"/>
    <x v="7808"/>
  </r>
  <r>
    <x v="8237"/>
    <s v="Smlouva kupní"/>
    <x v="6975"/>
    <n v="2023"/>
    <n v="12"/>
    <x v="0"/>
    <x v="3"/>
    <x v="4397"/>
    <n v="50.048286300000001"/>
    <n v="14.524313899999999"/>
    <s v="CZK"/>
    <x v="478"/>
    <x v="1"/>
    <x v="0"/>
    <x v="0"/>
    <n v="0"/>
    <n v="0"/>
    <n v="0"/>
    <n v="0"/>
    <x v="1"/>
    <x v="1"/>
    <n v="0"/>
    <n v="0"/>
    <n v="0"/>
    <x v="0"/>
    <x v="1"/>
    <x v="0"/>
    <x v="0"/>
    <x v="2"/>
    <x v="0"/>
    <x v="0"/>
    <x v="0"/>
    <n v="0"/>
    <n v="0"/>
    <n v="0"/>
    <n v="0"/>
    <n v="0"/>
    <n v="0"/>
    <n v="0"/>
    <n v="0"/>
    <n v="0"/>
    <n v="628"/>
    <x v="2"/>
    <s v="[m2]"/>
    <x v="2617"/>
    <n v="3"/>
    <s v="Výměra parcely || Výměra parcely"/>
    <x v="7809"/>
  </r>
  <r>
    <x v="8238"/>
    <s v="Smlouva kupní"/>
    <x v="6976"/>
    <n v="2021"/>
    <n v="8"/>
    <x v="0"/>
    <x v="10"/>
    <x v="3709"/>
    <n v="50.089607600000001"/>
    <n v="14.4928586"/>
    <s v="CZK"/>
    <x v="15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8"/>
    <n v="0"/>
    <n v="0"/>
    <n v="0"/>
    <n v="0"/>
    <x v="0"/>
    <s v="[m2]"/>
    <x v="291"/>
    <n v="95406"/>
    <s v="Plocha spočítaná z podílu na budově"/>
    <x v="7810"/>
  </r>
  <r>
    <x v="8239"/>
    <s v="Smlouva kupní"/>
    <x v="6977"/>
    <n v="2023"/>
    <n v="11"/>
    <x v="0"/>
    <x v="83"/>
    <x v="4055"/>
    <n v="50.117314800000003"/>
    <n v="14.448256900000001"/>
    <s v="CZK"/>
    <x v="41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2.5"/>
    <n v="0"/>
    <n v="0"/>
    <n v="0"/>
    <n v="0"/>
    <x v="0"/>
    <s v="[m2]"/>
    <x v="1124"/>
    <n v="125727"/>
    <s v="Plocha spočítaná z podílu na budově"/>
    <x v="7811"/>
  </r>
  <r>
    <x v="8240"/>
    <s v="Smlouva kupní"/>
    <x v="6978"/>
    <n v="2022"/>
    <n v="11"/>
    <x v="0"/>
    <x v="83"/>
    <x v="4398"/>
    <n v="50.126494600000001"/>
    <n v="14.4745727"/>
    <s v="CZK"/>
    <x v="4186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74"/>
    <n v="0"/>
    <n v="0"/>
    <n v="0"/>
    <n v="0"/>
    <n v="0"/>
    <n v="59"/>
    <x v="8"/>
    <s v="[m2]"/>
    <x v="123"/>
    <n v="193108"/>
    <s v="Výměra parcely || Výměra parcely"/>
    <x v="7812"/>
  </r>
  <r>
    <x v="8241"/>
    <s v="Smlouva kupní"/>
    <x v="6979"/>
    <n v="2023"/>
    <n v="12"/>
    <x v="0"/>
    <x v="10"/>
    <x v="4399"/>
    <n v="50.089589699999998"/>
    <n v="14.4668805"/>
    <s v="CZK"/>
    <x v="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9"/>
    <n v="0"/>
    <n v="0"/>
    <n v="0"/>
    <n v="0"/>
    <x v="0"/>
    <s v="[m2]"/>
    <x v="1645"/>
    <n v="121322"/>
    <s v="Plocha spočítaná z podílu na budově"/>
    <x v="7813"/>
  </r>
  <r>
    <x v="8242"/>
    <s v="Smlouva kupní"/>
    <x v="6980"/>
    <n v="2022"/>
    <n v="11"/>
    <x v="0"/>
    <x v="8"/>
    <x v="327"/>
    <n v="50.107825200000001"/>
    <n v="14.392408100000001"/>
    <s v="CZK"/>
    <x v="16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0.49"/>
    <n v="0"/>
    <n v="0"/>
    <n v="0"/>
    <n v="0"/>
    <x v="0"/>
    <s v="[m2]"/>
    <x v="2618"/>
    <n v="114340"/>
    <s v="Plocha spočítaná z podílu na budově"/>
    <x v="7814"/>
  </r>
  <r>
    <x v="8243"/>
    <s v="Smlouva kupní"/>
    <x v="6981"/>
    <n v="2024"/>
    <n v="8"/>
    <x v="1"/>
    <x v="1"/>
    <x v="4400"/>
    <n v="49.741334500000001"/>
    <n v="13.3942467"/>
    <s v="CZK"/>
    <x v="28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65"/>
    <n v="0"/>
    <n v="0"/>
    <n v="0"/>
    <n v="0"/>
    <x v="0"/>
    <s v="[m2]"/>
    <x v="2619"/>
    <n v="70106"/>
    <s v="Plocha spočítaná z podílu na budově"/>
    <x v="7815"/>
  </r>
  <r>
    <x v="8244"/>
    <s v="Smlouva kupní"/>
    <x v="6932"/>
    <n v="2023"/>
    <n v="2"/>
    <x v="0"/>
    <x v="12"/>
    <x v="2404"/>
    <n v="50.053175400000001"/>
    <n v="14.5055946"/>
    <s v="CZK"/>
    <x v="418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3.1"/>
    <n v="0"/>
    <n v="0"/>
    <n v="61.3"/>
    <n v="0"/>
    <x v="0"/>
    <s v="[m2]"/>
    <x v="1263"/>
    <n v="102450"/>
    <s v="Plocha spočítaná z podílu na budově || Plocha spočítaná z podílu na budově"/>
    <x v="7816"/>
  </r>
  <r>
    <x v="8245"/>
    <s v="Smlouva kupní"/>
    <x v="6932"/>
    <n v="2023"/>
    <n v="2"/>
    <x v="0"/>
    <x v="12"/>
    <x v="2404"/>
    <n v="50.053175400000001"/>
    <n v="14.5055946"/>
    <s v="CZK"/>
    <x v="41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1"/>
    <n v="0"/>
    <n v="0"/>
    <n v="0"/>
    <n v="0"/>
    <x v="0"/>
    <s v="[m2]"/>
    <x v="1120"/>
    <n v="104208"/>
    <s v="Plocha spočítaná z podílu na budově"/>
    <x v="7817"/>
  </r>
  <r>
    <x v="8246"/>
    <s v="Smlouva kupní"/>
    <x v="6982"/>
    <n v="2024"/>
    <n v="8"/>
    <x v="1"/>
    <x v="1"/>
    <x v="4401"/>
    <n v="49.741356000000003"/>
    <n v="13.3685025"/>
    <s v="CZK"/>
    <x v="8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5"/>
    <n v="0"/>
    <n v="0"/>
    <n v="0"/>
    <n v="0"/>
    <x v="0"/>
    <s v="[m2]"/>
    <x v="1210"/>
    <n v="52286"/>
    <s v="Plocha spočítaná z podílu na budově"/>
    <x v="7818"/>
  </r>
  <r>
    <x v="8247"/>
    <s v="Smlouva kupní"/>
    <x v="6983"/>
    <n v="2024"/>
    <n v="1"/>
    <x v="0"/>
    <x v="6"/>
    <x v="1007"/>
    <n v="50.0163139"/>
    <n v="14.403703999999999"/>
    <s v="CZK"/>
    <x v="4189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46.8"/>
    <n v="0"/>
    <n v="0"/>
    <x v="7"/>
    <s v="[m2]"/>
    <x v="291"/>
    <n v="122457"/>
    <s v="Plocha spočítaná z podílu na budově"/>
    <x v="7819"/>
  </r>
  <r>
    <x v="8248"/>
    <s v="Smlouva kupní"/>
    <x v="6984"/>
    <n v="2024"/>
    <n v="1"/>
    <x v="0"/>
    <x v="0"/>
    <x v="0"/>
    <n v="50.0677594"/>
    <n v="14.406602400000001"/>
    <s v="CZK"/>
    <x v="41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2.7"/>
    <n v="0"/>
    <n v="0"/>
    <n v="0"/>
    <n v="0"/>
    <x v="0"/>
    <s v="[m2]"/>
    <x v="1029"/>
    <n v="145879"/>
    <s v="Plocha spočítaná z podílu na budově"/>
    <x v="7820"/>
  </r>
  <r>
    <x v="8249"/>
    <s v="Smlouva kupní"/>
    <x v="6985"/>
    <n v="2024"/>
    <n v="1"/>
    <x v="0"/>
    <x v="24"/>
    <x v="4402"/>
    <n v="50.078890800000003"/>
    <n v="14.436256"/>
    <s v="CZK"/>
    <x v="3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3.2"/>
    <n v="0"/>
    <n v="0"/>
    <n v="0"/>
    <n v="0"/>
    <x v="0"/>
    <s v="[m2]"/>
    <x v="1382"/>
    <n v="160944"/>
    <s v="Plocha spočítaná z podílu na budově"/>
    <x v="7821"/>
  </r>
  <r>
    <x v="8250"/>
    <s v="Smlouva kupní"/>
    <x v="6986"/>
    <n v="2024"/>
    <n v="1"/>
    <x v="0"/>
    <x v="32"/>
    <x v="4403"/>
    <n v="50.087397500000002"/>
    <n v="14.513158199999999"/>
    <s v="CZK"/>
    <x v="3018"/>
    <x v="4"/>
    <x v="4"/>
    <x v="1"/>
    <n v="0"/>
    <n v="0"/>
    <n v="0"/>
    <n v="0"/>
    <x v="1"/>
    <x v="1"/>
    <n v="0"/>
    <n v="0"/>
    <n v="0"/>
    <x v="2"/>
    <x v="3"/>
    <x v="0"/>
    <x v="1"/>
    <x v="0"/>
    <x v="0"/>
    <x v="0"/>
    <x v="0"/>
    <n v="302"/>
    <n v="0"/>
    <n v="0"/>
    <n v="0"/>
    <n v="0"/>
    <n v="0"/>
    <n v="0"/>
    <n v="0"/>
    <n v="66"/>
    <n v="373"/>
    <x v="1"/>
    <s v="[m2]"/>
    <x v="1229"/>
    <n v="55795"/>
    <s v="Podlahová plocha || Výměra parcely || Podlahová plocha || Výměra parcely"/>
    <x v="7822"/>
  </r>
  <r>
    <x v="8251"/>
    <s v="Smlouva kupní"/>
    <x v="6987"/>
    <n v="2024"/>
    <n v="1"/>
    <x v="0"/>
    <x v="5"/>
    <x v="26"/>
    <n v="50.044515699999998"/>
    <n v="14.324040399999999"/>
    <s v="CZK"/>
    <x v="41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1"/>
    <n v="0"/>
    <n v="0"/>
    <n v="0"/>
    <n v="0"/>
    <x v="0"/>
    <s v="[m2]"/>
    <x v="236"/>
    <n v="120409"/>
    <s v="Plocha spočítaná z podílu na budově"/>
    <x v="7823"/>
  </r>
  <r>
    <x v="8252"/>
    <s v="Smlouva kupní"/>
    <x v="6987"/>
    <n v="2024"/>
    <n v="1"/>
    <x v="0"/>
    <x v="5"/>
    <x v="26"/>
    <n v="50.044515699999998"/>
    <n v="14.324040399999999"/>
    <s v="CZK"/>
    <x v="4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1"/>
    <n v="0"/>
    <n v="0"/>
    <n v="0"/>
    <n v="0"/>
    <x v="0"/>
    <s v="[m2]"/>
    <x v="237"/>
    <n v="133030"/>
    <s v="Plocha spočítaná z podílu na budově"/>
    <x v="7824"/>
  </r>
  <r>
    <x v="8253"/>
    <s v="Smlouva kupní, Smlouva o zřízení zástavního práva podle obč.z., Smlouva o zákazu zcizení a zatížení"/>
    <x v="6988"/>
    <n v="2023"/>
    <n v="12"/>
    <x v="0"/>
    <x v="10"/>
    <x v="200"/>
    <n v="50.084767200000002"/>
    <n v="14.445367900000001"/>
    <s v="CZK"/>
    <x v="41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9"/>
    <n v="0"/>
    <n v="0"/>
    <n v="0"/>
    <n v="0"/>
    <x v="0"/>
    <s v="[m2]"/>
    <x v="433"/>
    <n v="160350"/>
    <s v="Plocha spočítaná z podílu na budově"/>
    <x v="7825"/>
  </r>
  <r>
    <x v="8254"/>
    <s v="Smlouva kupní"/>
    <x v="6868"/>
    <n v="2021"/>
    <n v="9"/>
    <x v="0"/>
    <x v="0"/>
    <x v="4404"/>
    <n v="50.074946400000002"/>
    <n v="14.404843700000001"/>
    <s v="CZK"/>
    <x v="4194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14"/>
    <x v="2"/>
    <s v="[m2]"/>
    <x v="1033"/>
    <n v="38"/>
    <s v="Výměra parcely"/>
    <x v="7826"/>
  </r>
  <r>
    <x v="8255"/>
    <s v="Smlouva kupní"/>
    <x v="6989"/>
    <n v="2023"/>
    <n v="12"/>
    <x v="0"/>
    <x v="22"/>
    <x v="4405"/>
    <n v="50.093235700000001"/>
    <n v="14.3199405"/>
    <s v="CZK"/>
    <x v="419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3"/>
    <n v="0"/>
    <x v="4"/>
    <s v="[pocet]"/>
    <x v="20"/>
    <n v="42320"/>
    <s v="Výměra parcely"/>
    <x v="7827"/>
  </r>
  <r>
    <x v="8256"/>
    <s v="Smlouva kupní"/>
    <x v="6990"/>
    <n v="2023"/>
    <n v="12"/>
    <x v="0"/>
    <x v="3"/>
    <x v="4406"/>
    <n v="50.048286300000001"/>
    <n v="14.524313899999999"/>
    <s v="CZK"/>
    <x v="4196"/>
    <x v="4"/>
    <x v="1"/>
    <x v="0"/>
    <n v="1"/>
    <n v="0"/>
    <n v="0"/>
    <n v="0"/>
    <x v="0"/>
    <x v="0"/>
    <n v="0"/>
    <n v="0"/>
    <n v="0"/>
    <x v="0"/>
    <x v="1"/>
    <x v="1"/>
    <x v="0"/>
    <x v="0"/>
    <x v="0"/>
    <x v="1"/>
    <x v="0"/>
    <n v="0"/>
    <n v="351"/>
    <n v="0"/>
    <n v="0"/>
    <n v="0"/>
    <n v="62.5"/>
    <n v="0"/>
    <n v="0"/>
    <n v="0"/>
    <n v="1245"/>
    <x v="0"/>
    <s v="[m2]"/>
    <x v="892"/>
    <n v="35797"/>
    <s v="Plocha spočítaná z podílu na budově || Výměra parcely || Výměra parcely || Výměra parcely"/>
    <x v="7828"/>
  </r>
  <r>
    <x v="8257"/>
    <s v="Smlouva kupní"/>
    <x v="6991"/>
    <n v="2023"/>
    <n v="12"/>
    <x v="0"/>
    <x v="70"/>
    <x v="4407"/>
    <n v="50.067083099999998"/>
    <n v="14.362062"/>
    <s v="CZK"/>
    <x v="4197"/>
    <x v="2"/>
    <x v="0"/>
    <x v="0"/>
    <n v="0"/>
    <n v="0"/>
    <n v="0"/>
    <n v="0"/>
    <x v="0"/>
    <x v="0"/>
    <n v="0"/>
    <n v="0"/>
    <n v="0"/>
    <x v="0"/>
    <x v="1"/>
    <x v="0"/>
    <x v="1"/>
    <x v="2"/>
    <x v="0"/>
    <x v="0"/>
    <x v="0"/>
    <n v="0"/>
    <n v="0"/>
    <n v="0"/>
    <n v="0"/>
    <n v="0"/>
    <n v="238"/>
    <n v="0"/>
    <n v="0"/>
    <n v="0"/>
    <n v="383"/>
    <x v="0"/>
    <s v="[m2]"/>
    <x v="79"/>
    <n v="56702"/>
    <s v="Výměra parcely || Výměra parcely || Výměra parcely"/>
    <x v="7829"/>
  </r>
  <r>
    <x v="8258"/>
    <s v="Smlouva kupní"/>
    <x v="6992"/>
    <n v="2020"/>
    <n v="2"/>
    <x v="0"/>
    <x v="20"/>
    <x v="4408"/>
    <n v="50.075316700000002"/>
    <n v="14.562560700000001"/>
    <s v="CZK"/>
    <x v="322"/>
    <x v="4"/>
    <x v="1"/>
    <x v="1"/>
    <n v="0"/>
    <n v="0"/>
    <n v="0"/>
    <n v="0"/>
    <x v="3"/>
    <x v="0"/>
    <n v="0"/>
    <n v="0"/>
    <n v="0"/>
    <x v="1"/>
    <x v="3"/>
    <x v="0"/>
    <x v="1"/>
    <x v="0"/>
    <x v="0"/>
    <x v="0"/>
    <x v="0"/>
    <n v="304"/>
    <n v="0"/>
    <n v="0"/>
    <n v="0"/>
    <n v="0"/>
    <n v="74.599999999999994"/>
    <n v="0"/>
    <n v="0"/>
    <n v="51.1"/>
    <n v="432"/>
    <x v="0"/>
    <s v="[m2]"/>
    <x v="2620"/>
    <n v="81769"/>
    <s v="Plocha spočítaná z podílu na budově || Plocha spočítaná z podílu na budově || Podlahová plocha || Výměra parcely"/>
    <x v="7830"/>
  </r>
  <r>
    <x v="8259"/>
    <s v="Smlouva kupní"/>
    <x v="6993"/>
    <n v="2023"/>
    <n v="12"/>
    <x v="0"/>
    <x v="10"/>
    <x v="4409"/>
    <n v="50.090972100000002"/>
    <n v="14.482680800000001"/>
    <s v="CZK"/>
    <x v="41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3"/>
    <n v="0"/>
    <n v="0"/>
    <n v="0"/>
    <n v="0"/>
    <x v="0"/>
    <s v="[m2]"/>
    <x v="2389"/>
    <n v="11465"/>
    <s v="Plocha spočítaná z podílu na budově"/>
    <x v="7831"/>
  </r>
  <r>
    <x v="8260"/>
    <s v="Smlouva kupní"/>
    <x v="6661"/>
    <n v="2023"/>
    <n v="12"/>
    <x v="0"/>
    <x v="0"/>
    <x v="4119"/>
    <n v="50.0676171"/>
    <n v="14.4055646"/>
    <s v="CZK"/>
    <x v="41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9"/>
    <n v="0"/>
    <n v="0"/>
    <n v="0"/>
    <n v="0"/>
    <x v="0"/>
    <s v="[m2]"/>
    <x v="749"/>
    <n v="151114"/>
    <s v="Plocha spočítaná z podílu na budově"/>
    <x v="7832"/>
  </r>
  <r>
    <x v="8261"/>
    <s v="Smlouva kupní"/>
    <x v="6780"/>
    <n v="2023"/>
    <n v="12"/>
    <x v="0"/>
    <x v="5"/>
    <x v="2791"/>
    <n v="50.042751799999998"/>
    <n v="14.3073215"/>
    <s v="CZK"/>
    <x v="420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3.9"/>
    <n v="37"/>
    <n v="0"/>
    <n v="146.79"/>
    <n v="0"/>
    <x v="0"/>
    <s v="[m2]"/>
    <x v="711"/>
    <n v="101415"/>
    <s v="Plocha spočítaná z podílu na budově || Plocha spočítaná z podílu na budově || Plocha spočítaná z podílu na budově"/>
    <x v="7833"/>
  </r>
  <r>
    <x v="8262"/>
    <s v="Smlouva kupní"/>
    <x v="6661"/>
    <n v="2023"/>
    <n v="12"/>
    <x v="0"/>
    <x v="0"/>
    <x v="4119"/>
    <n v="50.0676171"/>
    <n v="14.4055646"/>
    <s v="CZK"/>
    <x v="420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2.7"/>
    <n v="0"/>
    <n v="0"/>
    <n v="0"/>
    <n v="0"/>
    <x v="0"/>
    <s v="[m2]"/>
    <x v="1029"/>
    <n v="132492"/>
    <s v="Plocha spočítaná z podílu na budově"/>
    <x v="7834"/>
  </r>
  <r>
    <x v="8263"/>
    <s v="Smlouva kupní"/>
    <x v="6677"/>
    <n v="2024"/>
    <n v="12"/>
    <x v="0"/>
    <x v="7"/>
    <x v="4225"/>
    <n v="50.079232900000001"/>
    <n v="14.483209"/>
    <s v="CZK"/>
    <x v="420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2.1"/>
    <n v="50"/>
    <n v="0"/>
    <n v="50.8"/>
    <n v="0"/>
    <x v="0"/>
    <s v="[m2]"/>
    <x v="684"/>
    <n v="125349"/>
    <s v="Plocha spočítaná z podílu na budově || Plocha spočítaná z podílu na budově || Plocha spočítaná z podílu na budově"/>
    <x v="7835"/>
  </r>
  <r>
    <x v="8264"/>
    <s v="Smlouva kupní"/>
    <x v="6994"/>
    <n v="2024"/>
    <n v="7"/>
    <x v="4"/>
    <x v="26"/>
    <x v="4410"/>
    <n v="49.963134599999997"/>
    <n v="14.4592396"/>
    <s v="CZK"/>
    <x v="4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54"/>
    <n v="0"/>
    <n v="0"/>
    <n v="0"/>
    <n v="0"/>
    <x v="0"/>
    <s v="[m2]"/>
    <x v="2621"/>
    <n v="76094"/>
    <s v="Plocha spočítaná z podílu na budově"/>
    <x v="7836"/>
  </r>
  <r>
    <x v="8265"/>
    <s v="Smlouva kupní"/>
    <x v="6995"/>
    <n v="2023"/>
    <n v="12"/>
    <x v="0"/>
    <x v="0"/>
    <x v="2636"/>
    <n v="50.072284600000003"/>
    <n v="14.3946839"/>
    <s v="CZK"/>
    <x v="36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187.4"/>
    <n v="37"/>
    <n v="0"/>
    <n v="0"/>
    <n v="0"/>
    <x v="0"/>
    <s v="[m2]"/>
    <x v="1735"/>
    <n v="14941"/>
    <s v="Plocha spočítaná z podílu na budově || Plocha spočítaná z podílu na budově"/>
    <x v="7837"/>
  </r>
  <r>
    <x v="8266"/>
    <s v="Smlouva kupní"/>
    <x v="6996"/>
    <n v="2023"/>
    <n v="12"/>
    <x v="0"/>
    <x v="10"/>
    <x v="4411"/>
    <n v="50.089696000000004"/>
    <n v="14.4692639"/>
    <s v="CZK"/>
    <x v="143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0.6"/>
    <n v="41.4"/>
    <n v="0"/>
    <n v="0"/>
    <n v="0"/>
    <x v="0"/>
    <s v="[m2]"/>
    <x v="1322"/>
    <n v="102767"/>
    <s v="Plocha spočítaná z podílu na budově || Plocha spočítaná z podílu na budově"/>
    <x v="7838"/>
  </r>
  <r>
    <x v="8267"/>
    <s v="Smlouva kupní"/>
    <x v="6997"/>
    <n v="2023"/>
    <n v="12"/>
    <x v="0"/>
    <x v="83"/>
    <x v="4412"/>
    <n v="50.112070199999998"/>
    <n v="14.469894"/>
    <s v="CZK"/>
    <x v="339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486"/>
    <x v="2"/>
    <s v="[m2]"/>
    <x v="2622"/>
    <n v="4321"/>
    <s v="Výměra parcely"/>
    <x v="7839"/>
  </r>
  <r>
    <x v="8268"/>
    <s v="Smlouva kupní"/>
    <x v="6998"/>
    <n v="2024"/>
    <n v="11"/>
    <x v="0"/>
    <x v="35"/>
    <x v="4413"/>
    <n v="50.4942894"/>
    <n v="15.377983199999999"/>
    <s v="CZK"/>
    <x v="25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70"/>
    <n v="0"/>
    <n v="0"/>
    <n v="0"/>
    <n v="0"/>
    <n v="0"/>
    <n v="0"/>
    <n v="0"/>
    <n v="0"/>
    <n v="340"/>
    <x v="1"/>
    <s v="[m2]"/>
    <x v="525"/>
    <n v="100000"/>
    <s v="Podlahová plocha || Výměra parcely"/>
    <x v="7840"/>
  </r>
  <r>
    <x v="8269"/>
    <s v="Smlouva kupní"/>
    <x v="6999"/>
    <n v="2023"/>
    <n v="12"/>
    <x v="0"/>
    <x v="70"/>
    <x v="4180"/>
    <n v="50.062227300000004"/>
    <n v="14.3620269"/>
    <s v="CZK"/>
    <x v="42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099999999999994"/>
    <n v="0"/>
    <n v="0"/>
    <n v="0"/>
    <n v="0"/>
    <x v="0"/>
    <s v="[m2]"/>
    <x v="426"/>
    <n v="129987"/>
    <s v="Plocha spočítaná z podílu na budově"/>
    <x v="7841"/>
  </r>
  <r>
    <x v="8270"/>
    <s v="Smlouva kupní"/>
    <x v="7000"/>
    <n v="2024"/>
    <n v="11"/>
    <x v="0"/>
    <x v="7"/>
    <x v="4225"/>
    <n v="50.079232900000001"/>
    <n v="14.483209"/>
    <s v="CZK"/>
    <x v="4204"/>
    <x v="4"/>
    <x v="0"/>
    <x v="0"/>
    <n v="0"/>
    <n v="0"/>
    <n v="0"/>
    <n v="0"/>
    <x v="5"/>
    <x v="0"/>
    <n v="0"/>
    <n v="2"/>
    <n v="0"/>
    <x v="1"/>
    <x v="0"/>
    <x v="0"/>
    <x v="0"/>
    <x v="0"/>
    <x v="0"/>
    <x v="0"/>
    <x v="0"/>
    <n v="0"/>
    <n v="0"/>
    <n v="0"/>
    <n v="0"/>
    <n v="0"/>
    <n v="97"/>
    <n v="110"/>
    <n v="0"/>
    <n v="50.8"/>
    <n v="0"/>
    <x v="0"/>
    <s v="[m2]"/>
    <x v="40"/>
    <n v="152579"/>
    <s v="Plocha spočítaná z podílu na budově || Plocha spočítaná z podílu na budově || Plocha spočítaná z podílu na budově || Plocha spočítaná z podílu na budově"/>
    <x v="7842"/>
  </r>
  <r>
    <x v="8271"/>
    <s v="Smlouva kupní"/>
    <x v="7001"/>
    <n v="2023"/>
    <n v="12"/>
    <x v="0"/>
    <x v="10"/>
    <x v="4414"/>
    <n v="50.091567599999998"/>
    <n v="14.4738791"/>
    <s v="CZK"/>
    <x v="470"/>
    <x v="1"/>
    <x v="1"/>
    <x v="0"/>
    <n v="0"/>
    <n v="0"/>
    <n v="1"/>
    <n v="0"/>
    <x v="1"/>
    <x v="1"/>
    <n v="0"/>
    <n v="0"/>
    <n v="0"/>
    <x v="0"/>
    <x v="3"/>
    <x v="0"/>
    <x v="0"/>
    <x v="0"/>
    <x v="0"/>
    <x v="1"/>
    <x v="0"/>
    <n v="0"/>
    <n v="0"/>
    <n v="0"/>
    <n v="288"/>
    <n v="0"/>
    <n v="0"/>
    <n v="0"/>
    <n v="0"/>
    <n v="0"/>
    <n v="109"/>
    <x v="8"/>
    <s v="[m2]"/>
    <x v="312"/>
    <n v="62500"/>
    <s v="Výměra parcely || Výměra parcely"/>
    <x v="7843"/>
  </r>
  <r>
    <x v="8272"/>
    <s v="Smlouva kupní"/>
    <x v="7002"/>
    <n v="2024"/>
    <n v="1"/>
    <x v="0"/>
    <x v="5"/>
    <x v="4415"/>
    <n v="50.038603799999997"/>
    <n v="14.3356248"/>
    <s v="CZK"/>
    <x v="24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0.100000000000001"/>
    <n v="0"/>
    <x v="4"/>
    <s v="[pocet]"/>
    <x v="20"/>
    <n v="1000000"/>
    <s v="Plocha spočítaná z podílu na budově"/>
    <x v="7844"/>
  </r>
  <r>
    <x v="8273"/>
    <s v="Smlouva kupní"/>
    <x v="7003"/>
    <n v="2024"/>
    <n v="12"/>
    <x v="0"/>
    <x v="7"/>
    <x v="4416"/>
    <n v="50.069840599999999"/>
    <n v="14.491697200000001"/>
    <s v="CZK"/>
    <x v="631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494"/>
    <n v="0"/>
    <n v="0"/>
    <n v="0"/>
    <n v="63.1"/>
    <n v="0"/>
    <n v="0"/>
    <n v="0"/>
    <n v="0"/>
    <x v="0"/>
    <s v="[m2]"/>
    <x v="526"/>
    <n v="118700"/>
    <s v="Plocha spočítaná z podílu na budově || Výměra parcely"/>
    <x v="7845"/>
  </r>
  <r>
    <x v="8274"/>
    <s v="Smlouva kupní"/>
    <x v="6984"/>
    <n v="2024"/>
    <n v="1"/>
    <x v="0"/>
    <x v="0"/>
    <x v="0"/>
    <n v="50.0677594"/>
    <n v="14.406602400000001"/>
    <s v="CZK"/>
    <x v="42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4"/>
    <n v="0"/>
    <n v="0"/>
    <n v="0"/>
    <n v="0"/>
    <x v="0"/>
    <s v="[m2]"/>
    <x v="306"/>
    <n v="163329"/>
    <s v="Plocha spočítaná z podílu na budově"/>
    <x v="7846"/>
  </r>
  <r>
    <x v="8275"/>
    <s v="Smlouva kupní"/>
    <x v="7004"/>
    <n v="2017"/>
    <n v="10"/>
    <x v="0"/>
    <x v="0"/>
    <x v="1756"/>
    <n v="50.072326799999999"/>
    <n v="14.404806300000001"/>
    <s v="CZK"/>
    <x v="42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.6"/>
    <n v="0"/>
    <n v="0"/>
    <n v="0"/>
    <n v="0"/>
    <x v="0"/>
    <s v="[m2]"/>
    <x v="615"/>
    <n v="82104"/>
    <s v="Plocha spočítaná z podílu na budově"/>
    <x v="7847"/>
  </r>
  <r>
    <x v="8276"/>
    <s v="Smlouva kupní"/>
    <x v="7005"/>
    <n v="2024"/>
    <n v="8"/>
    <x v="1"/>
    <x v="1"/>
    <x v="180"/>
    <n v="49.741909200000002"/>
    <n v="13.387582999999999"/>
    <s v="CZK"/>
    <x v="420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4"/>
    <n v="0"/>
    <n v="0"/>
    <n v="0"/>
    <n v="0"/>
    <x v="0"/>
    <s v="[m2]"/>
    <x v="97"/>
    <n v="65823"/>
    <s v="Plocha spočítaná z podílu na budově"/>
    <x v="7848"/>
  </r>
  <r>
    <x v="8277"/>
    <s v="Smlouva kupní"/>
    <x v="7006"/>
    <n v="2024"/>
    <n v="1"/>
    <x v="0"/>
    <x v="12"/>
    <x v="4417"/>
    <n v="50.0576778"/>
    <n v="14.487903599999999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3"/>
    <n v="0"/>
    <n v="0"/>
    <n v="0"/>
    <n v="0"/>
    <x v="0"/>
    <s v="[m2]"/>
    <x v="2389"/>
    <n v="104012"/>
    <s v="Plocha spočítaná z podílu na budově"/>
    <x v="7849"/>
  </r>
  <r>
    <x v="8278"/>
    <s v="Smlouva kupní"/>
    <x v="7007"/>
    <n v="2021"/>
    <n v="9"/>
    <x v="0"/>
    <x v="0"/>
    <x v="143"/>
    <n v="50.0659092"/>
    <n v="14.3900436"/>
    <s v="CZK"/>
    <x v="30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1.5"/>
    <n v="0"/>
    <n v="0"/>
    <n v="0"/>
    <n v="0"/>
    <x v="0"/>
    <s v="[m2]"/>
    <x v="2623"/>
    <n v="126995"/>
    <s v="Plocha spočítaná z podílu na budově"/>
    <x v="7850"/>
  </r>
  <r>
    <x v="8279"/>
    <s v="Smlouva kupní"/>
    <x v="7008"/>
    <n v="2024"/>
    <n v="1"/>
    <x v="0"/>
    <x v="5"/>
    <x v="4418"/>
    <n v="50.036625999999998"/>
    <n v="14.339999499999999"/>
    <s v="CZK"/>
    <x v="5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"/>
    <n v="0"/>
    <n v="0"/>
    <n v="0"/>
    <n v="0"/>
    <x v="0"/>
    <s v="[m2]"/>
    <x v="150"/>
    <n v="77632"/>
    <s v="Plocha spočítaná z podílu na budově"/>
    <x v="7851"/>
  </r>
  <r>
    <x v="8280"/>
    <s v="Smlouva kupní"/>
    <x v="7009"/>
    <n v="2024"/>
    <n v="1"/>
    <x v="0"/>
    <x v="12"/>
    <x v="252"/>
    <n v="50.057281799999998"/>
    <n v="15.346654900000001"/>
    <s v="CZK"/>
    <x v="4208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54.4"/>
    <n v="0"/>
    <n v="0"/>
    <n v="0"/>
    <n v="571"/>
    <x v="0"/>
    <s v="[m2]"/>
    <x v="169"/>
    <n v="96389"/>
    <s v="Plocha spočítaná z podílu na budově || Výměra parcely || Výměra parcely || Výměra parcely || Výměra parcely || Výměra parcely || Výměra parcely"/>
    <x v="7852"/>
  </r>
  <r>
    <x v="8281"/>
    <s v="Smlouva kupní"/>
    <x v="7010"/>
    <n v="2024"/>
    <n v="1"/>
    <x v="0"/>
    <x v="39"/>
    <x v="4419"/>
    <n v="50.042510900000003"/>
    <n v="14.4993704"/>
    <s v="CZK"/>
    <x v="6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599999999999994"/>
    <n v="0"/>
    <n v="0"/>
    <n v="0"/>
    <n v="0"/>
    <x v="0"/>
    <s v="[m2]"/>
    <x v="1449"/>
    <n v="101766"/>
    <s v="Plocha spočítaná z podílu na budově"/>
    <x v="7853"/>
  </r>
  <r>
    <x v="8282"/>
    <s v="Smlouva kupní"/>
    <x v="6152"/>
    <n v="2021"/>
    <n v="8"/>
    <x v="0"/>
    <x v="10"/>
    <x v="3928"/>
    <n v="50.088160000000002"/>
    <n v="14.4789695"/>
    <s v="CZK"/>
    <x v="42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5"/>
    <n v="0"/>
    <n v="0"/>
    <n v="0"/>
    <n v="0"/>
    <x v="0"/>
    <s v="[m2]"/>
    <x v="440"/>
    <n v="83686"/>
    <s v="Plocha spočítaná z podílu na budově"/>
    <x v="7854"/>
  </r>
  <r>
    <x v="8283"/>
    <s v="Smlouva kupní"/>
    <x v="7011"/>
    <n v="2023"/>
    <n v="11"/>
    <x v="0"/>
    <x v="83"/>
    <x v="4204"/>
    <n v="50.115465899999997"/>
    <n v="14.471656299999999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"/>
    <n v="0"/>
    <n v="0"/>
    <n v="0"/>
    <n v="0"/>
    <x v="0"/>
    <s v="[m2]"/>
    <x v="410"/>
    <n v="106818"/>
    <s v="Plocha spočítaná z podílu na budově"/>
    <x v="7855"/>
  </r>
  <r>
    <x v="8284"/>
    <s v="Smlouva kupní"/>
    <x v="7012"/>
    <n v="2023"/>
    <n v="12"/>
    <x v="0"/>
    <x v="5"/>
    <x v="1662"/>
    <n v="50.037841700000001"/>
    <n v="14.337275399999999"/>
    <s v="CZK"/>
    <x v="185"/>
    <x v="16"/>
    <x v="1"/>
    <x v="0"/>
    <n v="1"/>
    <n v="0"/>
    <n v="0"/>
    <n v="0"/>
    <x v="0"/>
    <x v="0"/>
    <n v="0"/>
    <n v="0"/>
    <n v="0"/>
    <x v="0"/>
    <x v="30"/>
    <x v="8"/>
    <x v="0"/>
    <x v="10"/>
    <x v="0"/>
    <x v="0"/>
    <x v="11"/>
    <n v="0"/>
    <n v="435"/>
    <n v="0"/>
    <n v="0"/>
    <n v="0"/>
    <n v="45.8"/>
    <n v="0"/>
    <n v="0"/>
    <n v="0"/>
    <n v="1905"/>
    <x v="0"/>
    <s v="[m2]"/>
    <x v="209"/>
    <n v="76419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7856"/>
  </r>
  <r>
    <x v="8285"/>
    <s v="Smlouva kupní"/>
    <x v="7013"/>
    <n v="2023"/>
    <n v="11"/>
    <x v="0"/>
    <x v="0"/>
    <x v="1722"/>
    <n v="50.075828899999998"/>
    <n v="14.3723735"/>
    <s v="CZK"/>
    <x v="42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02"/>
    <n v="0"/>
    <n v="0"/>
    <n v="0"/>
    <n v="0"/>
    <x v="0"/>
    <s v="[m2]"/>
    <x v="1355"/>
    <n v="124236"/>
    <s v="Plocha spočítaná z podílu na budově"/>
    <x v="2541"/>
  </r>
  <r>
    <x v="8286"/>
    <s v="Smlouva kupní"/>
    <x v="7014"/>
    <n v="2023"/>
    <n v="12"/>
    <x v="0"/>
    <x v="39"/>
    <x v="4420"/>
    <n v="50.038379499999998"/>
    <n v="14.5077105"/>
    <s v="CZK"/>
    <x v="13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"/>
    <n v="0"/>
    <n v="0"/>
    <n v="0"/>
    <n v="0"/>
    <x v="0"/>
    <s v="[m2]"/>
    <x v="150"/>
    <n v="94605"/>
    <s v="Plocha spočítaná z podílu na budově"/>
    <x v="7857"/>
  </r>
  <r>
    <x v="8287"/>
    <s v="Smlouva kupní"/>
    <x v="7015"/>
    <n v="2023"/>
    <n v="11"/>
    <x v="0"/>
    <x v="0"/>
    <x v="4421"/>
    <n v="50.070949800000001"/>
    <n v="14.410327000000001"/>
    <s v="CZK"/>
    <x v="7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52"/>
    <n v="0"/>
    <n v="0"/>
    <n v="0"/>
    <n v="0"/>
    <x v="0"/>
    <s v="[m2]"/>
    <x v="2624"/>
    <n v="167507"/>
    <s v="Plocha spočítaná z podílu na budově"/>
    <x v="7858"/>
  </r>
  <r>
    <x v="8288"/>
    <s v="Smlouva kupní"/>
    <x v="7016"/>
    <n v="2023"/>
    <n v="11"/>
    <x v="0"/>
    <x v="42"/>
    <x v="4422"/>
    <n v="50.066132000000003"/>
    <n v="14.4507526"/>
    <s v="CZK"/>
    <x v="29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392"/>
    <n v="0"/>
    <n v="0"/>
    <n v="0"/>
    <n v="0"/>
    <n v="0"/>
    <n v="0"/>
    <n v="0"/>
    <n v="0"/>
    <x v="5"/>
    <s v="[m2]"/>
    <x v="2625"/>
    <n v="22959"/>
    <s v="Výměra parcely"/>
    <x v="7859"/>
  </r>
  <r>
    <x v="8289"/>
    <s v="Smlouva kupní"/>
    <x v="7017"/>
    <n v="2023"/>
    <n v="11"/>
    <x v="0"/>
    <x v="12"/>
    <x v="1324"/>
    <n v="50.054676600000001"/>
    <n v="14.524313899999999"/>
    <s v="CZK"/>
    <x v="4211"/>
    <x v="4"/>
    <x v="0"/>
    <x v="0"/>
    <n v="0"/>
    <n v="0"/>
    <n v="0"/>
    <n v="0"/>
    <x v="0"/>
    <x v="0"/>
    <n v="0"/>
    <n v="0"/>
    <n v="0"/>
    <x v="0"/>
    <x v="6"/>
    <x v="0"/>
    <x v="0"/>
    <x v="0"/>
    <x v="0"/>
    <x v="2"/>
    <x v="0"/>
    <n v="0"/>
    <n v="0"/>
    <n v="0"/>
    <n v="0"/>
    <n v="0"/>
    <n v="59.3"/>
    <n v="0"/>
    <n v="0"/>
    <n v="0"/>
    <n v="571"/>
    <x v="0"/>
    <s v="[m2]"/>
    <x v="947"/>
    <n v="78094"/>
    <s v="Plocha spočítaná z podílu na budově || Výměra parcely || Výměra parcely || Výměra parcely"/>
    <x v="7860"/>
  </r>
  <r>
    <x v="8290"/>
    <s v="Smlouva kupní"/>
    <x v="7018"/>
    <n v="2023"/>
    <n v="11"/>
    <x v="0"/>
    <x v="4"/>
    <x v="4423"/>
    <n v="50.141963699999998"/>
    <n v="14.5094437"/>
    <s v="CZK"/>
    <x v="9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9.3"/>
    <n v="0"/>
    <n v="0"/>
    <n v="0"/>
    <n v="0"/>
    <x v="0"/>
    <s v="[m2]"/>
    <x v="1873"/>
    <n v="82477"/>
    <s v="Plocha spočítaná z podílu na budově"/>
    <x v="7861"/>
  </r>
  <r>
    <x v="8291"/>
    <s v="Smlouva kupní"/>
    <x v="7019"/>
    <n v="2023"/>
    <n v="12"/>
    <x v="0"/>
    <x v="4"/>
    <x v="4424"/>
    <n v="50.133594100000003"/>
    <n v="14.511056699999999"/>
    <s v="CZK"/>
    <x v="3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3.96"/>
    <n v="41"/>
    <n v="0"/>
    <n v="181.33"/>
    <n v="0"/>
    <x v="0"/>
    <s v="[m2]"/>
    <x v="2626"/>
    <n v="103971"/>
    <s v="Plocha spočítaná z podílu na budově || Plocha spočítaná z podílu na budově || Plocha spočítaná z podílu na budově"/>
    <x v="7862"/>
  </r>
  <r>
    <x v="8292"/>
    <s v="Smlouva kupní"/>
    <x v="7020"/>
    <n v="2023"/>
    <n v="12"/>
    <x v="0"/>
    <x v="22"/>
    <x v="3276"/>
    <n v="50.093033300000002"/>
    <n v="14.305900100000001"/>
    <s v="CZK"/>
    <x v="383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6"/>
    <n v="0"/>
    <x v="4"/>
    <s v="[pocet]"/>
    <x v="20"/>
    <n v="41021"/>
    <s v="Plocha spočítaná z podílu na budově"/>
    <x v="7863"/>
  </r>
  <r>
    <x v="8293"/>
    <s v="Smlouva kupní"/>
    <x v="7021"/>
    <n v="2024"/>
    <n v="11"/>
    <x v="0"/>
    <x v="7"/>
    <x v="2834"/>
    <n v="50.069316999999998"/>
    <n v="14.504737"/>
    <s v="CZK"/>
    <x v="10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8"/>
    <n v="0"/>
    <n v="0"/>
    <n v="0"/>
    <n v="0"/>
    <x v="0"/>
    <s v="[m2]"/>
    <x v="478"/>
    <n v="118673"/>
    <s v="Plocha spočítaná z podílu na budově"/>
    <x v="7864"/>
  </r>
  <r>
    <x v="8294"/>
    <s v="Smlouva kupní"/>
    <x v="7022"/>
    <n v="2023"/>
    <n v="12"/>
    <x v="0"/>
    <x v="5"/>
    <x v="4425"/>
    <n v="50.048951700000003"/>
    <n v="14.332796399999999"/>
    <s v="CZK"/>
    <x v="69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8.4"/>
    <n v="0"/>
    <n v="0"/>
    <n v="43.98"/>
    <n v="0"/>
    <x v="0"/>
    <s v="[m2]"/>
    <x v="1556"/>
    <n v="118081"/>
    <s v="Plocha spočítaná z podílu na budově || Plocha spočítaná z podílu na budově"/>
    <x v="7865"/>
  </r>
  <r>
    <x v="8295"/>
    <s v="Smlouva kupní"/>
    <x v="7023"/>
    <n v="2021"/>
    <n v="9"/>
    <x v="0"/>
    <x v="0"/>
    <x v="496"/>
    <n v="50.073602600000001"/>
    <n v="14.3938104"/>
    <s v="CZK"/>
    <x v="2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3"/>
    <n v="0"/>
    <n v="0"/>
    <n v="0"/>
    <n v="0"/>
    <x v="0"/>
    <s v="[m2]"/>
    <x v="1187"/>
    <n v="146245"/>
    <s v="Plocha spočítaná z podílu na budově"/>
    <x v="7866"/>
  </r>
  <r>
    <x v="8296"/>
    <s v="Smlouva kupní"/>
    <x v="7024"/>
    <n v="2024"/>
    <n v="11"/>
    <x v="0"/>
    <x v="39"/>
    <x v="619"/>
    <n v="50.041814700000003"/>
    <n v="14.4988773"/>
    <s v="CZK"/>
    <x v="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52655"/>
    <s v="Plocha spočítaná z podílu na budově"/>
    <x v="7867"/>
  </r>
  <r>
    <x v="8297"/>
    <s v="Smlouva kupní, Smlouva o zřízení zástavního práva podle obč.z."/>
    <x v="7025"/>
    <n v="2019"/>
    <n v="11"/>
    <x v="0"/>
    <x v="82"/>
    <x v="4333"/>
    <n v="50.032775399999998"/>
    <n v="14.4210703"/>
    <s v="CZK"/>
    <x v="4212"/>
    <x v="0"/>
    <x v="0"/>
    <x v="0"/>
    <n v="0"/>
    <n v="0"/>
    <n v="0"/>
    <n v="0"/>
    <x v="1"/>
    <x v="1"/>
    <n v="0"/>
    <n v="0"/>
    <n v="0"/>
    <x v="0"/>
    <x v="3"/>
    <x v="1"/>
    <x v="0"/>
    <x v="0"/>
    <x v="0"/>
    <x v="0"/>
    <x v="0"/>
    <n v="0"/>
    <n v="0"/>
    <n v="0"/>
    <n v="0"/>
    <n v="0"/>
    <n v="0"/>
    <n v="0"/>
    <n v="0"/>
    <n v="0"/>
    <n v="13"/>
    <x v="2"/>
    <s v="[m2]"/>
    <x v="1371"/>
    <n v="2259"/>
    <s v="Výměra parcely"/>
    <x v="7648"/>
  </r>
  <r>
    <x v="8298"/>
    <s v="Smlouva kupní"/>
    <x v="6661"/>
    <n v="2023"/>
    <n v="12"/>
    <x v="0"/>
    <x v="0"/>
    <x v="4119"/>
    <n v="50.0676171"/>
    <n v="14.4055646"/>
    <s v="CZK"/>
    <x v="421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2"/>
    <n v="0"/>
    <n v="0"/>
    <n v="0"/>
    <n v="0"/>
    <x v="0"/>
    <s v="[m2]"/>
    <x v="126"/>
    <n v="168982"/>
    <s v="Plocha spočítaná z podílu na budově"/>
    <x v="7868"/>
  </r>
  <r>
    <x v="8299"/>
    <s v="Smlouva kupní"/>
    <x v="7026"/>
    <n v="2023"/>
    <n v="6"/>
    <x v="2"/>
    <x v="30"/>
    <x v="4426"/>
    <n v="49.925623899999998"/>
    <n v="14.5566323"/>
    <s v="CZK"/>
    <x v="4214"/>
    <x v="2"/>
    <x v="0"/>
    <x v="0"/>
    <n v="0"/>
    <n v="0"/>
    <n v="0"/>
    <n v="0"/>
    <x v="1"/>
    <x v="1"/>
    <n v="0"/>
    <n v="0"/>
    <n v="0"/>
    <x v="0"/>
    <x v="6"/>
    <x v="0"/>
    <x v="0"/>
    <x v="0"/>
    <x v="1"/>
    <x v="0"/>
    <x v="0"/>
    <n v="0"/>
    <n v="0"/>
    <n v="0"/>
    <n v="0"/>
    <n v="0"/>
    <n v="0"/>
    <n v="0"/>
    <n v="0"/>
    <n v="0"/>
    <n v="453"/>
    <x v="2"/>
    <s v="[m2]"/>
    <x v="139"/>
    <n v="1"/>
    <s v="Výměra parcely || Výměra parcely || Výměra parcely"/>
    <x v="7869"/>
  </r>
  <r>
    <x v="8300"/>
    <s v="Smlouva kupní"/>
    <x v="6661"/>
    <n v="2023"/>
    <n v="12"/>
    <x v="0"/>
    <x v="0"/>
    <x v="4119"/>
    <n v="50.0676171"/>
    <n v="14.4055646"/>
    <s v="CZK"/>
    <x v="42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2"/>
    <n v="0"/>
    <n v="0"/>
    <n v="0"/>
    <n v="0"/>
    <x v="0"/>
    <s v="[m2]"/>
    <x v="370"/>
    <n v="152551"/>
    <s v="Plocha spočítaná z podílu na budově"/>
    <x v="7870"/>
  </r>
  <r>
    <x v="8301"/>
    <s v="Smlouva kupní"/>
    <x v="6677"/>
    <n v="2024"/>
    <n v="11"/>
    <x v="0"/>
    <x v="7"/>
    <x v="4225"/>
    <n v="50.079232900000001"/>
    <n v="14.483209"/>
    <s v="CZK"/>
    <x v="4216"/>
    <x v="4"/>
    <x v="0"/>
    <x v="0"/>
    <n v="0"/>
    <n v="0"/>
    <n v="0"/>
    <n v="0"/>
    <x v="5"/>
    <x v="0"/>
    <n v="0"/>
    <n v="2"/>
    <n v="0"/>
    <x v="1"/>
    <x v="0"/>
    <x v="0"/>
    <x v="0"/>
    <x v="0"/>
    <x v="0"/>
    <x v="0"/>
    <x v="0"/>
    <n v="0"/>
    <n v="0"/>
    <n v="0"/>
    <n v="0"/>
    <n v="0"/>
    <n v="21.2"/>
    <n v="88"/>
    <n v="0"/>
    <n v="50.8"/>
    <n v="0"/>
    <x v="0"/>
    <s v="[m2]"/>
    <x v="2627"/>
    <n v="493315"/>
    <s v="Plocha spočítaná z podílu na budově || Plocha spočítaná z podílu na budově || Plocha spočítaná z podílu na budově || Plocha spočítaná z podílu na budově"/>
    <x v="7871"/>
  </r>
  <r>
    <x v="8302"/>
    <s v="Smlouva kupní"/>
    <x v="7027"/>
    <n v="2021"/>
    <n v="9"/>
    <x v="0"/>
    <x v="0"/>
    <x v="496"/>
    <n v="50.073602600000001"/>
    <n v="14.3938104"/>
    <s v="CZK"/>
    <x v="421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0.5"/>
    <n v="30"/>
    <n v="0"/>
    <n v="85.9"/>
    <n v="0"/>
    <x v="0"/>
    <s v="[m2]"/>
    <x v="1104"/>
    <n v="100166"/>
    <s v="Plocha spočítaná z podílu na budově || Plocha spočítaná z podílu na budově || Plocha spočítaná z podílu na budově"/>
    <x v="7872"/>
  </r>
  <r>
    <x v="8303"/>
    <s v="Smlouva kupní"/>
    <x v="7028"/>
    <n v="2023"/>
    <n v="12"/>
    <x v="0"/>
    <x v="3"/>
    <x v="4427"/>
    <n v="50.051404900000001"/>
    <n v="14.542511599999999"/>
    <s v="CZK"/>
    <x v="2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"/>
    <n v="0"/>
    <n v="0"/>
    <n v="0"/>
    <n v="0"/>
    <x v="0"/>
    <s v="[m2]"/>
    <x v="500"/>
    <n v="35714"/>
    <s v="Plocha spočítaná z podílu na budově"/>
    <x v="7873"/>
  </r>
  <r>
    <x v="8304"/>
    <s v="Smlouva kupní"/>
    <x v="7029"/>
    <n v="2022"/>
    <n v="11"/>
    <x v="0"/>
    <x v="83"/>
    <x v="4020"/>
    <n v="50.1042372"/>
    <n v="14.472084600000001"/>
    <s v="CZK"/>
    <x v="42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8"/>
    <n v="0"/>
    <n v="0"/>
    <n v="0"/>
    <n v="0"/>
    <x v="0"/>
    <s v="[m2]"/>
    <x v="664"/>
    <n v="125764"/>
    <s v="Plocha spočítaná z podílu na budově"/>
    <x v="7874"/>
  </r>
  <r>
    <x v="8305"/>
    <s v="Smlouva kupní"/>
    <x v="7030"/>
    <n v="2024"/>
    <n v="11"/>
    <x v="0"/>
    <x v="35"/>
    <x v="4428"/>
    <n v="50.4942894"/>
    <n v="15.377983199999999"/>
    <s v="CZK"/>
    <x v="408"/>
    <x v="0"/>
    <x v="1"/>
    <x v="0"/>
    <n v="0"/>
    <n v="0"/>
    <n v="0"/>
    <n v="1"/>
    <x v="1"/>
    <x v="1"/>
    <n v="0"/>
    <n v="0"/>
    <n v="0"/>
    <x v="0"/>
    <x v="0"/>
    <x v="0"/>
    <x v="0"/>
    <x v="0"/>
    <x v="0"/>
    <x v="0"/>
    <x v="0"/>
    <n v="0"/>
    <n v="0"/>
    <n v="0"/>
    <n v="0"/>
    <n v="26"/>
    <n v="0"/>
    <n v="0"/>
    <n v="0"/>
    <n v="0"/>
    <n v="0"/>
    <x v="9"/>
    <s v="[m2]"/>
    <x v="1171"/>
    <n v="42308"/>
    <s v="Výměra parcely"/>
    <x v="7875"/>
  </r>
  <r>
    <x v="8306"/>
    <s v="Smlouva kupní"/>
    <x v="6512"/>
    <n v="2023"/>
    <n v="12"/>
    <x v="0"/>
    <x v="0"/>
    <x v="28"/>
    <n v="50.0761951"/>
    <n v="14.368575099999999"/>
    <s v="CZK"/>
    <x v="421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9.6"/>
    <n v="0"/>
    <n v="0"/>
    <n v="31.99"/>
    <n v="0"/>
    <x v="0"/>
    <s v="[m2]"/>
    <x v="1951"/>
    <n v="130925"/>
    <s v="Plocha spočítaná z podílu na budově || Plocha spočítaná z podílu na budově"/>
    <x v="7876"/>
  </r>
  <r>
    <x v="8307"/>
    <s v="Smlouva kupní"/>
    <x v="7031"/>
    <n v="2024"/>
    <n v="2"/>
    <x v="0"/>
    <x v="5"/>
    <x v="377"/>
    <n v="50.048307399999999"/>
    <n v="14.3132628"/>
    <s v="CZK"/>
    <x v="614"/>
    <x v="2"/>
    <x v="0"/>
    <x v="0"/>
    <n v="0"/>
    <n v="0"/>
    <n v="0"/>
    <n v="0"/>
    <x v="0"/>
    <x v="0"/>
    <n v="0"/>
    <n v="0"/>
    <n v="0"/>
    <x v="0"/>
    <x v="1"/>
    <x v="0"/>
    <x v="0"/>
    <x v="0"/>
    <x v="1"/>
    <x v="0"/>
    <x v="0"/>
    <n v="0"/>
    <n v="0"/>
    <n v="0"/>
    <n v="0"/>
    <n v="0"/>
    <n v="78.099999999999994"/>
    <n v="0"/>
    <n v="0"/>
    <n v="0"/>
    <n v="260"/>
    <x v="0"/>
    <s v="[m2]"/>
    <x v="674"/>
    <n v="117798"/>
    <s v="Plocha spočítaná z podílu na budově || Výměra parcely || Výměra parcely"/>
    <x v="7877"/>
  </r>
  <r>
    <x v="8308"/>
    <s v="Smlouva kupní"/>
    <x v="7032"/>
    <n v="2022"/>
    <n v="11"/>
    <x v="0"/>
    <x v="83"/>
    <x v="4429"/>
    <n v="50.1209317"/>
    <n v="14.471530100000001"/>
    <s v="CZK"/>
    <x v="42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8.1"/>
    <n v="0"/>
    <n v="0"/>
    <n v="32.200000000000003"/>
    <n v="0"/>
    <x v="0"/>
    <s v="[m2]"/>
    <x v="11"/>
    <n v="132530"/>
    <s v="Plocha spočítaná z podílu na budově || Plocha spočítaná z podílu na budově"/>
    <x v="7878"/>
  </r>
  <r>
    <x v="8309"/>
    <s v="Smlouva kupní"/>
    <x v="7033"/>
    <n v="2023"/>
    <n v="12"/>
    <x v="0"/>
    <x v="39"/>
    <x v="4430"/>
    <n v="50.024283799999999"/>
    <n v="14.5151076"/>
    <s v="CZK"/>
    <x v="11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9"/>
    <n v="0"/>
    <n v="0"/>
    <n v="0"/>
    <n v="0"/>
    <x v="0"/>
    <s v="[m2]"/>
    <x v="564"/>
    <n v="103730"/>
    <s v="Plocha spočítaná z podílu na budově"/>
    <x v="7879"/>
  </r>
  <r>
    <x v="8310"/>
    <s v="Smlouva kupní"/>
    <x v="7034"/>
    <n v="2023"/>
    <n v="12"/>
    <x v="0"/>
    <x v="3"/>
    <x v="219"/>
    <n v="50.0546772"/>
    <n v="14.516197200000001"/>
    <s v="CZK"/>
    <x v="6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3"/>
    <n v="0"/>
    <n v="0"/>
    <n v="0"/>
    <n v="0"/>
    <x v="0"/>
    <s v="[m2]"/>
    <x v="774"/>
    <n v="99379"/>
    <s v="Plocha spočítaná z podílu na budově"/>
    <x v="7880"/>
  </r>
  <r>
    <x v="8311"/>
    <s v="Smlouva kupní"/>
    <x v="7035"/>
    <n v="2024"/>
    <n v="1"/>
    <x v="0"/>
    <x v="0"/>
    <x v="2168"/>
    <n v="50.070657400000002"/>
    <n v="14.410304999999999"/>
    <s v="CZK"/>
    <x v="42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83"/>
    <n v="0"/>
    <n v="0"/>
    <n v="0"/>
    <n v="0"/>
    <x v="0"/>
    <s v="[m2]"/>
    <x v="2628"/>
    <n v="89121"/>
    <s v="Plocha spočítaná z podílu na budově"/>
    <x v="7881"/>
  </r>
  <r>
    <x v="8312"/>
    <s v="Smlouva kupní"/>
    <x v="7036"/>
    <n v="2024"/>
    <n v="1"/>
    <x v="0"/>
    <x v="12"/>
    <x v="4431"/>
    <n v="50.059472999999997"/>
    <n v="14.501348800000001"/>
    <s v="CZK"/>
    <x v="2484"/>
    <x v="10"/>
    <x v="1"/>
    <x v="0"/>
    <n v="1"/>
    <n v="0"/>
    <n v="0"/>
    <n v="0"/>
    <x v="0"/>
    <x v="0"/>
    <n v="0"/>
    <n v="0"/>
    <n v="0"/>
    <x v="0"/>
    <x v="4"/>
    <x v="5"/>
    <x v="0"/>
    <x v="0"/>
    <x v="0"/>
    <x v="0"/>
    <x v="0"/>
    <n v="0"/>
    <n v="247"/>
    <n v="0"/>
    <n v="0"/>
    <n v="0"/>
    <n v="56.6"/>
    <n v="0"/>
    <n v="0"/>
    <n v="0"/>
    <n v="962"/>
    <x v="0"/>
    <s v="[m2]"/>
    <x v="199"/>
    <n v="90636"/>
    <s v="Plocha spočítaná z podílu na budově || Výměra parcely || Výměra parcely || Výměra parcely || Výměra parcely || Výměra parcely"/>
    <x v="7882"/>
  </r>
  <r>
    <x v="8313"/>
    <s v="Smlouva kupní"/>
    <x v="6984"/>
    <n v="2024"/>
    <n v="1"/>
    <x v="0"/>
    <x v="0"/>
    <x v="0"/>
    <n v="50.0677594"/>
    <n v="14.406602400000001"/>
    <s v="CZK"/>
    <x v="42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6.2"/>
    <n v="0"/>
    <n v="0"/>
    <n v="0"/>
    <n v="0"/>
    <x v="0"/>
    <s v="[m2]"/>
    <x v="1296"/>
    <n v="124682"/>
    <s v="Plocha spočítaná z podílu na budově"/>
    <x v="7883"/>
  </r>
  <r>
    <x v="8314"/>
    <s v="Smlouva kupní"/>
    <x v="6984"/>
    <n v="2024"/>
    <n v="1"/>
    <x v="0"/>
    <x v="0"/>
    <x v="0"/>
    <n v="50.0677594"/>
    <n v="14.406602400000001"/>
    <s v="CZK"/>
    <x v="42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8"/>
    <n v="0"/>
    <n v="0"/>
    <n v="0"/>
    <n v="0"/>
    <x v="0"/>
    <s v="[m2]"/>
    <x v="213"/>
    <n v="147298"/>
    <s v="Plocha spočítaná z podílu na budově"/>
    <x v="7884"/>
  </r>
  <r>
    <x v="8315"/>
    <s v="Smlouva kupní"/>
    <x v="7037"/>
    <n v="2024"/>
    <n v="1"/>
    <x v="0"/>
    <x v="24"/>
    <x v="2465"/>
    <n v="50.0779365"/>
    <n v="14.4324221"/>
    <s v="CZK"/>
    <x v="123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175"/>
    <n v="25"/>
    <n v="0"/>
    <n v="0"/>
    <n v="0"/>
    <x v="0"/>
    <s v="[m2]"/>
    <x v="1506"/>
    <n v="15714"/>
    <s v="Plocha spočítaná z podílu na budově || Plocha spočítaná z podílu na budově"/>
    <x v="7885"/>
  </r>
  <r>
    <x v="8316"/>
    <s v="Smlouva kupní"/>
    <x v="7038"/>
    <n v="2021"/>
    <n v="9"/>
    <x v="0"/>
    <x v="0"/>
    <x v="2304"/>
    <n v="50.074946400000002"/>
    <n v="14.404843700000001"/>
    <s v="CZK"/>
    <x v="920"/>
    <x v="2"/>
    <x v="0"/>
    <x v="0"/>
    <n v="0"/>
    <n v="0"/>
    <n v="0"/>
    <n v="0"/>
    <x v="0"/>
    <x v="0"/>
    <n v="0"/>
    <n v="0"/>
    <n v="0"/>
    <x v="0"/>
    <x v="1"/>
    <x v="0"/>
    <x v="1"/>
    <x v="2"/>
    <x v="0"/>
    <x v="0"/>
    <x v="0"/>
    <n v="0"/>
    <n v="0"/>
    <n v="0"/>
    <n v="0"/>
    <n v="0"/>
    <n v="75.900000000000006"/>
    <n v="0"/>
    <n v="0"/>
    <n v="0"/>
    <n v="406"/>
    <x v="0"/>
    <s v="[m2]"/>
    <x v="1047"/>
    <n v="147563"/>
    <s v="Plocha spočítaná z podílu na budově || Výměra parcely || Výměra parcely"/>
    <x v="7886"/>
  </r>
  <r>
    <x v="8317"/>
    <s v="Smlouva kupní"/>
    <x v="7039"/>
    <n v="2024"/>
    <n v="1"/>
    <x v="0"/>
    <x v="6"/>
    <x v="2468"/>
    <n v="50.017625899999999"/>
    <n v="14.401067100000001"/>
    <s v="CZK"/>
    <x v="29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3.3"/>
    <n v="0"/>
    <n v="0"/>
    <n v="28.89"/>
    <n v="0"/>
    <x v="0"/>
    <s v="[m2]"/>
    <x v="23"/>
    <n v="134281"/>
    <s v="Plocha spočítaná z podílu na budově || Plocha spočítaná z podílu na budově"/>
    <x v="7887"/>
  </r>
  <r>
    <x v="8318"/>
    <s v="Smlouva kupní"/>
    <x v="7040"/>
    <n v="2023"/>
    <n v="2"/>
    <x v="0"/>
    <x v="37"/>
    <x v="4432"/>
    <n v="49.9855011"/>
    <n v="14.4088341"/>
    <s v="CZK"/>
    <x v="12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1"/>
    <n v="0"/>
    <n v="0"/>
    <n v="0"/>
    <n v="0"/>
    <x v="0"/>
    <s v="[m2]"/>
    <x v="1643"/>
    <n v="69084"/>
    <s v="Výměra parcely"/>
    <x v="7888"/>
  </r>
  <r>
    <x v="8319"/>
    <s v="Smlouva kupní"/>
    <x v="7041"/>
    <n v="2024"/>
    <n v="8"/>
    <x v="1"/>
    <x v="1"/>
    <x v="4433"/>
    <n v="49.768063699999999"/>
    <n v="13.417421300000001"/>
    <s v="CZK"/>
    <x v="422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43"/>
    <n v="0"/>
    <n v="0"/>
    <n v="0"/>
    <n v="0"/>
    <n v="0"/>
    <n v="0"/>
    <n v="0"/>
    <n v="0"/>
    <n v="50"/>
    <x v="1"/>
    <s v="[m2]"/>
    <x v="1192"/>
    <n v="11608"/>
    <s v="Výměra parcely || Výměra parcely"/>
    <x v="7889"/>
  </r>
  <r>
    <x v="8320"/>
    <s v="Smlouva kupní"/>
    <x v="7042"/>
    <n v="2024"/>
    <n v="1"/>
    <x v="0"/>
    <x v="12"/>
    <x v="252"/>
    <n v="50.057281799999998"/>
    <n v="15.346654900000001"/>
    <s v="CZK"/>
    <x v="4224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58.9"/>
    <n v="0"/>
    <n v="0"/>
    <n v="0"/>
    <n v="571"/>
    <x v="0"/>
    <s v="[m2]"/>
    <x v="272"/>
    <n v="120811"/>
    <s v="Plocha spočítaná z podílu na budově || Výměra parcely || Výměra parcely || Výměra parcely || Výměra parcely || Výměra parcely || Výměra parcely"/>
    <x v="7890"/>
  </r>
  <r>
    <x v="8321"/>
    <s v="Smlouva kupní"/>
    <x v="7043"/>
    <n v="2024"/>
    <n v="1"/>
    <x v="0"/>
    <x v="24"/>
    <x v="4434"/>
    <n v="50.078805500000001"/>
    <n v="14.4515197"/>
    <s v="CZK"/>
    <x v="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5"/>
    <n v="0"/>
    <n v="0"/>
    <n v="0"/>
    <n v="0"/>
    <x v="0"/>
    <s v="[m2]"/>
    <x v="1488"/>
    <n v="131034"/>
    <s v="Plocha spočítaná z podílu na budově"/>
    <x v="7891"/>
  </r>
  <r>
    <x v="8322"/>
    <s v="Smlouva kupní"/>
    <x v="7044"/>
    <n v="2022"/>
    <n v="11"/>
    <x v="0"/>
    <x v="83"/>
    <x v="2157"/>
    <n v="50.105334800000001"/>
    <n v="14.472752"/>
    <s v="CZK"/>
    <x v="4225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110.3"/>
    <n v="0"/>
    <n v="95.55"/>
    <n v="0"/>
    <x v="3"/>
    <s v="[m2]"/>
    <x v="505"/>
    <n v="134976"/>
    <s v="Plocha spočítaná z podílu na budově || Plocha spočítaná z podílu na budově"/>
    <x v="7892"/>
  </r>
  <r>
    <x v="8323"/>
    <s v="Smlouva kupní"/>
    <x v="7045"/>
    <n v="2024"/>
    <n v="2"/>
    <x v="0"/>
    <x v="6"/>
    <x v="84"/>
    <n v="49.9978093"/>
    <n v="14.4091927"/>
    <s v="CZK"/>
    <x v="422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3.9"/>
    <n v="0"/>
    <n v="0"/>
    <n v="62.97"/>
    <n v="0"/>
    <x v="0"/>
    <s v="[m2]"/>
    <x v="402"/>
    <n v="124736"/>
    <s v="Plocha spočítaná z podílu na budově || Plocha spočítaná z podílu na budově"/>
    <x v="7893"/>
  </r>
  <r>
    <x v="8324"/>
    <s v="Smlouva kupní"/>
    <x v="7046"/>
    <n v="2023"/>
    <n v="1"/>
    <x v="10"/>
    <x v="29"/>
    <x v="4435"/>
    <n v="49.5726096"/>
    <n v="13.3295697"/>
    <s v="CZK"/>
    <x v="4227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907"/>
    <x v="2"/>
    <s v="[m2]"/>
    <x v="2629"/>
    <n v="1000"/>
    <s v="Výměra parcely"/>
    <x v="7894"/>
  </r>
  <r>
    <x v="8325"/>
    <s v="Smlouva kupní"/>
    <x v="7047"/>
    <n v="2023"/>
    <n v="12"/>
    <x v="0"/>
    <x v="10"/>
    <x v="4436"/>
    <n v="50.079352100000001"/>
    <n v="14.458637899999999"/>
    <s v="CZK"/>
    <x v="9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6"/>
    <n v="0"/>
    <n v="0"/>
    <n v="0"/>
    <n v="0"/>
    <x v="0"/>
    <s v="[m2]"/>
    <x v="735"/>
    <n v="180078"/>
    <s v="Plocha spočítaná z podílu na budově"/>
    <x v="7895"/>
  </r>
  <r>
    <x v="8326"/>
    <s v="Smlouva kupní"/>
    <x v="6766"/>
    <n v="2023"/>
    <n v="12"/>
    <x v="0"/>
    <x v="0"/>
    <x v="4119"/>
    <n v="50.0676171"/>
    <n v="14.4055646"/>
    <s v="CZK"/>
    <x v="42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8"/>
    <n v="0"/>
    <n v="0"/>
    <n v="0"/>
    <n v="0"/>
    <x v="0"/>
    <s v="[m2]"/>
    <x v="257"/>
    <n v="148474"/>
    <s v="Plocha spočítaná z podílu na budově"/>
    <x v="7896"/>
  </r>
  <r>
    <x v="8327"/>
    <s v="Smlouva kupní"/>
    <x v="7048"/>
    <n v="2017"/>
    <n v="10"/>
    <x v="0"/>
    <x v="0"/>
    <x v="1889"/>
    <n v="50.0608985"/>
    <n v="14.4009733"/>
    <s v="CZK"/>
    <x v="2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700000000000003"/>
    <n v="0"/>
    <n v="0"/>
    <n v="0"/>
    <n v="0"/>
    <x v="0"/>
    <s v="[m2]"/>
    <x v="544"/>
    <n v="56022"/>
    <s v="Plocha spočítaná z podílu na budově"/>
    <x v="7897"/>
  </r>
  <r>
    <x v="8328"/>
    <s v="Smlouva kupní"/>
    <x v="6821"/>
    <n v="2024"/>
    <n v="11"/>
    <x v="0"/>
    <x v="7"/>
    <x v="4225"/>
    <n v="50.079232900000001"/>
    <n v="14.483209"/>
    <s v="CZK"/>
    <x v="422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9.6"/>
    <n v="57"/>
    <n v="0"/>
    <n v="50.8"/>
    <n v="0"/>
    <x v="0"/>
    <s v="[m2]"/>
    <x v="1197"/>
    <n v="147460"/>
    <s v="Plocha spočítaná z podílu na budově || Plocha spočítaná z podílu na budově || Plocha spočítaná z podílu na budově"/>
    <x v="7898"/>
  </r>
  <r>
    <x v="8329"/>
    <s v="Smlouva kupní"/>
    <x v="7049"/>
    <n v="2017"/>
    <n v="10"/>
    <x v="0"/>
    <x v="0"/>
    <x v="4437"/>
    <n v="50.077237599999997"/>
    <n v="14.403960100000001"/>
    <s v="CZK"/>
    <x v="1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9"/>
    <n v="0"/>
    <n v="0"/>
    <n v="0"/>
    <n v="0"/>
    <x v="0"/>
    <s v="[m2]"/>
    <x v="1295"/>
    <n v="46332"/>
    <s v="Plocha spočítaná z podílu na budově"/>
    <x v="7899"/>
  </r>
  <r>
    <x v="8330"/>
    <s v="Smlouva kupní"/>
    <x v="7050"/>
    <n v="2023"/>
    <n v="12"/>
    <x v="0"/>
    <x v="42"/>
    <x v="4438"/>
    <n v="50.067320000000002"/>
    <n v="14.459615299999999"/>
    <s v="CZK"/>
    <x v="5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400000000000006"/>
    <n v="0"/>
    <n v="0"/>
    <n v="0"/>
    <n v="0"/>
    <x v="0"/>
    <s v="[m2]"/>
    <x v="2086"/>
    <n v="92105"/>
    <s v="Plocha spočítaná z podílu na budově"/>
    <x v="7900"/>
  </r>
  <r>
    <x v="8331"/>
    <s v="Smlouva kupní"/>
    <x v="7051"/>
    <n v="2024"/>
    <n v="2"/>
    <x v="0"/>
    <x v="0"/>
    <x v="664"/>
    <n v="50.074946400000002"/>
    <n v="14.404843700000001"/>
    <s v="CZK"/>
    <x v="423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9.7"/>
    <n v="0"/>
    <n v="0"/>
    <n v="110.09"/>
    <n v="0"/>
    <x v="0"/>
    <s v="[m2]"/>
    <x v="2630"/>
    <n v="130916"/>
    <s v="Plocha spočítaná z podílu na budově || Plocha spočítaná z podílu na budově"/>
    <x v="7901"/>
  </r>
  <r>
    <x v="8332"/>
    <s v="Smlouva kupní"/>
    <x v="7052"/>
    <n v="2023"/>
    <n v="2"/>
    <x v="0"/>
    <x v="0"/>
    <x v="468"/>
    <n v="50.067446799999999"/>
    <n v="14.407875799999999"/>
    <s v="CZK"/>
    <x v="37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7.4"/>
    <n v="36"/>
    <n v="0"/>
    <n v="0"/>
    <n v="0"/>
    <x v="0"/>
    <s v="[m2]"/>
    <x v="290"/>
    <n v="140295"/>
    <s v="Plocha spočítaná z podílu na budově || Plocha spočítaná z podílu na budově"/>
    <x v="7902"/>
  </r>
  <r>
    <x v="8333"/>
    <s v="Smlouva kupní"/>
    <x v="6465"/>
    <n v="2023"/>
    <n v="12"/>
    <x v="0"/>
    <x v="0"/>
    <x v="4119"/>
    <n v="50.0676171"/>
    <n v="14.4055646"/>
    <s v="CZK"/>
    <x v="42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8"/>
    <n v="0"/>
    <n v="0"/>
    <n v="0"/>
    <n v="0"/>
    <x v="0"/>
    <s v="[m2]"/>
    <x v="257"/>
    <n v="160927"/>
    <s v="Plocha spočítaná z podílu na budově"/>
    <x v="7903"/>
  </r>
  <r>
    <x v="8334"/>
    <s v="Smlouva kupní"/>
    <x v="7053"/>
    <n v="2022"/>
    <n v="9"/>
    <x v="11"/>
    <x v="84"/>
    <x v="4439"/>
    <n v="49.467266500000001"/>
    <n v="17.7153253"/>
    <s v="CZK"/>
    <x v="4232"/>
    <x v="7"/>
    <x v="0"/>
    <x v="0"/>
    <n v="0"/>
    <n v="0"/>
    <n v="0"/>
    <n v="0"/>
    <x v="1"/>
    <x v="1"/>
    <n v="0"/>
    <n v="0"/>
    <n v="0"/>
    <x v="0"/>
    <x v="8"/>
    <x v="0"/>
    <x v="0"/>
    <x v="0"/>
    <x v="19"/>
    <x v="0"/>
    <x v="0"/>
    <n v="0"/>
    <n v="0"/>
    <n v="0"/>
    <n v="0"/>
    <n v="0"/>
    <n v="0"/>
    <n v="0"/>
    <n v="0"/>
    <n v="0"/>
    <n v="44572"/>
    <x v="2"/>
    <s v="[m2]"/>
    <x v="2631"/>
    <n v="14"/>
    <s v="Výměra parcely || Výměra parcely || Výměra parcely || Výměra parcely || Výměra parcely || Výměra parcely || Výměra parcely"/>
    <x v="7904"/>
  </r>
  <r>
    <x v="8335"/>
    <s v="Smlouva kupní"/>
    <x v="6625"/>
    <n v="2023"/>
    <n v="12"/>
    <x v="0"/>
    <x v="0"/>
    <x v="4119"/>
    <n v="50.0676171"/>
    <n v="14.4055646"/>
    <s v="CZK"/>
    <x v="42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4"/>
    <n v="0"/>
    <n v="0"/>
    <n v="0"/>
    <n v="0"/>
    <x v="0"/>
    <s v="[m2]"/>
    <x v="171"/>
    <n v="128006"/>
    <s v="Plocha spočítaná z podílu na budově"/>
    <x v="7905"/>
  </r>
  <r>
    <x v="8336"/>
    <s v="Smlouva kupní"/>
    <x v="7054"/>
    <n v="2022"/>
    <n v="11"/>
    <x v="0"/>
    <x v="55"/>
    <x v="4440"/>
    <n v="49.987653100000003"/>
    <n v="14.4474068"/>
    <s v="CZK"/>
    <x v="167"/>
    <x v="17"/>
    <x v="0"/>
    <x v="0"/>
    <n v="0"/>
    <n v="0"/>
    <n v="0"/>
    <n v="0"/>
    <x v="1"/>
    <x v="1"/>
    <n v="0"/>
    <n v="0"/>
    <n v="0"/>
    <x v="0"/>
    <x v="2"/>
    <x v="0"/>
    <x v="0"/>
    <x v="0"/>
    <x v="0"/>
    <x v="0"/>
    <x v="4"/>
    <n v="0"/>
    <n v="0"/>
    <n v="0"/>
    <n v="0"/>
    <n v="0"/>
    <n v="0"/>
    <n v="0"/>
    <n v="0"/>
    <n v="0"/>
    <n v="10590"/>
    <x v="2"/>
    <s v="[m2]"/>
    <x v="2632"/>
    <n v="9"/>
    <s v="Výměra parcely || Výměra parcely || Výměra parcely || Výměra parcely || Výměra parcely || Výměra parcely || Výměra parcely || Výměra parcely"/>
    <x v="7906"/>
  </r>
  <r>
    <x v="8337"/>
    <s v="Smlouva kupní"/>
    <x v="7055"/>
    <n v="2023"/>
    <n v="12"/>
    <x v="0"/>
    <x v="0"/>
    <x v="4119"/>
    <n v="50.0676171"/>
    <n v="14.4055646"/>
    <s v="CZK"/>
    <x v="42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5.6"/>
    <n v="0"/>
    <n v="0"/>
    <n v="0"/>
    <n v="0"/>
    <x v="0"/>
    <s v="[m2]"/>
    <x v="2633"/>
    <n v="152131"/>
    <s v="Plocha spočítaná z podílu na budově"/>
    <x v="7907"/>
  </r>
  <r>
    <x v="8338"/>
    <s v="Smlouva kupní"/>
    <x v="7056"/>
    <n v="2023"/>
    <n v="12"/>
    <x v="0"/>
    <x v="0"/>
    <x v="4119"/>
    <n v="50.0676171"/>
    <n v="14.4055646"/>
    <s v="CZK"/>
    <x v="42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900000000000006"/>
    <n v="0"/>
    <n v="0"/>
    <n v="0"/>
    <n v="0"/>
    <x v="0"/>
    <s v="[m2]"/>
    <x v="837"/>
    <n v="139448"/>
    <s v="Plocha spočítaná z podílu na budově"/>
    <x v="7908"/>
  </r>
  <r>
    <x v="8339"/>
    <s v="Smlouva kupní"/>
    <x v="7057"/>
    <n v="2023"/>
    <n v="12"/>
    <x v="0"/>
    <x v="0"/>
    <x v="4119"/>
    <n v="50.0676171"/>
    <n v="14.4055646"/>
    <s v="CZK"/>
    <x v="42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7"/>
    <n v="0"/>
    <n v="0"/>
    <n v="0"/>
    <n v="0"/>
    <x v="0"/>
    <s v="[m2]"/>
    <x v="188"/>
    <n v="162389"/>
    <s v="Plocha spočítaná z podílu na budově"/>
    <x v="7909"/>
  </r>
  <r>
    <x v="8340"/>
    <s v="Smlouva kupní"/>
    <x v="7058"/>
    <n v="2024"/>
    <n v="2"/>
    <x v="0"/>
    <x v="10"/>
    <x v="4441"/>
    <n v="50.079160999999999"/>
    <n v="14.456986300000001"/>
    <s v="CZK"/>
    <x v="3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2"/>
    <n v="0"/>
    <n v="0"/>
    <n v="0"/>
    <n v="0"/>
    <x v="0"/>
    <s v="[m2]"/>
    <x v="978"/>
    <n v="147461"/>
    <s v="Plocha spočítaná z podílu na budově"/>
    <x v="7910"/>
  </r>
  <r>
    <x v="8341"/>
    <s v="Smlouva kupní"/>
    <x v="7059"/>
    <n v="2023"/>
    <n v="12"/>
    <x v="0"/>
    <x v="0"/>
    <x v="4119"/>
    <n v="50.0676171"/>
    <n v="14.4055646"/>
    <s v="CZK"/>
    <x v="42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2"/>
    <n v="0"/>
    <n v="0"/>
    <n v="0"/>
    <n v="0"/>
    <x v="0"/>
    <s v="[m2]"/>
    <x v="126"/>
    <n v="149006"/>
    <s v="Plocha spočítaná z podílu na budově"/>
    <x v="7911"/>
  </r>
  <r>
    <x v="8342"/>
    <s v="Smlouva kupní"/>
    <x v="7060"/>
    <n v="2021"/>
    <n v="9"/>
    <x v="0"/>
    <x v="8"/>
    <x v="4442"/>
    <n v="50.099007299999997"/>
    <n v="14.3673345"/>
    <s v="CZK"/>
    <x v="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53"/>
    <n v="0"/>
    <n v="0"/>
    <n v="0"/>
    <n v="0"/>
    <x v="0"/>
    <s v="[m2]"/>
    <x v="203"/>
    <n v="65359"/>
    <s v="Plocha spočítaná z podílu na budově"/>
    <x v="7912"/>
  </r>
  <r>
    <x v="8343"/>
    <s v="Smlouva kupní"/>
    <x v="7061"/>
    <n v="2021"/>
    <n v="2"/>
    <x v="0"/>
    <x v="20"/>
    <x v="4408"/>
    <n v="50.075316700000002"/>
    <n v="14.562560700000001"/>
    <s v="CZK"/>
    <x v="2160"/>
    <x v="4"/>
    <x v="1"/>
    <x v="1"/>
    <n v="0"/>
    <n v="0"/>
    <n v="0"/>
    <n v="0"/>
    <x v="3"/>
    <x v="0"/>
    <n v="0"/>
    <n v="0"/>
    <n v="0"/>
    <x v="1"/>
    <x v="3"/>
    <x v="0"/>
    <x v="1"/>
    <x v="0"/>
    <x v="0"/>
    <x v="0"/>
    <x v="0"/>
    <n v="304"/>
    <n v="0"/>
    <n v="0"/>
    <n v="0"/>
    <n v="0"/>
    <n v="88.5"/>
    <n v="0"/>
    <n v="0"/>
    <n v="51.1"/>
    <n v="432"/>
    <x v="0"/>
    <s v="[m2]"/>
    <x v="1426"/>
    <n v="100000"/>
    <s v="Plocha spočítaná z podílu na budově || Plocha spočítaná z podílu na budově || Podlahová plocha || Výměra parcely"/>
    <x v="7913"/>
  </r>
  <r>
    <x v="8344"/>
    <s v="Smlouva kupní"/>
    <x v="7062"/>
    <n v="2023"/>
    <n v="2"/>
    <x v="0"/>
    <x v="24"/>
    <x v="1154"/>
    <n v="50.078696600000001"/>
    <n v="14.448539"/>
    <s v="CZK"/>
    <x v="120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7.3"/>
    <n v="0"/>
    <n v="0"/>
    <n v="0"/>
    <n v="0"/>
    <x v="0"/>
    <s v="[m2]"/>
    <x v="2555"/>
    <n v="230179"/>
    <s v="Plocha spočítaná z podílu na budově"/>
    <x v="7914"/>
  </r>
  <r>
    <x v="8345"/>
    <s v="Smlouva kupní"/>
    <x v="7063"/>
    <n v="2023"/>
    <n v="12"/>
    <x v="0"/>
    <x v="6"/>
    <x v="4443"/>
    <n v="50.009805800000002"/>
    <n v="14.414406"/>
    <s v="CZK"/>
    <x v="4238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45"/>
    <n v="0"/>
    <n v="0"/>
    <n v="0"/>
    <n v="0"/>
    <n v="0"/>
    <n v="0"/>
    <n v="0"/>
    <n v="0"/>
    <n v="254"/>
    <x v="1"/>
    <s v="[m2]"/>
    <x v="1011"/>
    <n v="165448"/>
    <s v="Výměra parcely || Výměra parcely"/>
    <x v="7915"/>
  </r>
  <r>
    <x v="8346"/>
    <s v="Smlouva kupní"/>
    <x v="7064"/>
    <n v="2023"/>
    <n v="12"/>
    <x v="0"/>
    <x v="22"/>
    <x v="4444"/>
    <n v="50.093235700000001"/>
    <n v="14.3300062"/>
    <s v="CZK"/>
    <x v="1060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366"/>
    <n v="0"/>
    <n v="0"/>
    <n v="0"/>
    <n v="0"/>
    <n v="0"/>
    <n v="0"/>
    <n v="0"/>
    <n v="0"/>
    <n v="540"/>
    <x v="1"/>
    <s v="[m2]"/>
    <x v="1748"/>
    <n v="50546"/>
    <s v="Výměra parcely || Výměra parcely"/>
    <x v="7916"/>
  </r>
  <r>
    <x v="8347"/>
    <s v="Smlouva kupní"/>
    <x v="7065"/>
    <n v="2023"/>
    <n v="12"/>
    <x v="0"/>
    <x v="83"/>
    <x v="4020"/>
    <n v="50.1042372"/>
    <n v="14.472084600000001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5"/>
    <n v="0"/>
    <n v="0"/>
    <n v="0"/>
    <n v="0"/>
    <x v="0"/>
    <s v="[m2]"/>
    <x v="112"/>
    <n v="116505"/>
    <s v="Plocha spočítaná z podílu na budově"/>
    <x v="7917"/>
  </r>
  <r>
    <x v="8348"/>
    <s v="Smlouva kupní"/>
    <x v="7066"/>
    <n v="2023"/>
    <n v="12"/>
    <x v="0"/>
    <x v="5"/>
    <x v="251"/>
    <n v="50.044101400000002"/>
    <n v="14.3370409"/>
    <s v="CZK"/>
    <x v="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1.01"/>
    <n v="0"/>
    <n v="0"/>
    <n v="0"/>
    <n v="0"/>
    <x v="0"/>
    <s v="[m2]"/>
    <x v="2634"/>
    <n v="112602"/>
    <s v="Plocha spočítaná z podílu na budově"/>
    <x v="7918"/>
  </r>
  <r>
    <x v="8349"/>
    <s v="Smlouva kupní"/>
    <x v="7067"/>
    <n v="2024"/>
    <n v="6"/>
    <x v="2"/>
    <x v="15"/>
    <x v="4445"/>
    <n v="49.901510000000002"/>
    <n v="14.582420000000001"/>
    <s v="CZK"/>
    <x v="293"/>
    <x v="2"/>
    <x v="2"/>
    <x v="0"/>
    <n v="0"/>
    <n v="1"/>
    <n v="0"/>
    <n v="1"/>
    <x v="1"/>
    <x v="1"/>
    <n v="0"/>
    <n v="0"/>
    <n v="0"/>
    <x v="0"/>
    <x v="3"/>
    <x v="0"/>
    <x v="1"/>
    <x v="0"/>
    <x v="0"/>
    <x v="0"/>
    <x v="0"/>
    <n v="0"/>
    <n v="0"/>
    <n v="65"/>
    <n v="0"/>
    <n v="28"/>
    <n v="0"/>
    <n v="0"/>
    <n v="0"/>
    <n v="0"/>
    <n v="1229"/>
    <x v="6"/>
    <s v="[m2]"/>
    <x v="315"/>
    <n v="125385"/>
    <s v="Výměra parcely || Výměra parcely || Výměra parcely"/>
    <x v="7919"/>
  </r>
  <r>
    <x v="8350"/>
    <s v="Smlouva kupní"/>
    <x v="7068"/>
    <n v="2020"/>
    <n v="11"/>
    <x v="0"/>
    <x v="20"/>
    <x v="2781"/>
    <n v="50.068607999999998"/>
    <n v="14.5504034"/>
    <s v="CZK"/>
    <x v="423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1.8"/>
    <n v="0"/>
    <n v="0"/>
    <n v="130.81"/>
    <n v="0"/>
    <x v="0"/>
    <s v="[m2]"/>
    <x v="349"/>
    <n v="73134"/>
    <s v="Plocha spočítaná z podílu na budově || Plocha spočítaná z podílu na budově"/>
    <x v="7920"/>
  </r>
  <r>
    <x v="8351"/>
    <s v="Smlouva kupní"/>
    <x v="7069"/>
    <n v="2021"/>
    <n v="9"/>
    <x v="0"/>
    <x v="0"/>
    <x v="515"/>
    <n v="50.071520900000003"/>
    <n v="14.4050999"/>
    <s v="CZK"/>
    <x v="42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7.9"/>
    <n v="0"/>
    <n v="0"/>
    <n v="0"/>
    <n v="0"/>
    <x v="0"/>
    <s v="[m2]"/>
    <x v="2635"/>
    <n v="117309"/>
    <s v="Plocha spočítaná z podílu na budově"/>
    <x v="7921"/>
  </r>
  <r>
    <x v="8352"/>
    <s v="Smlouva kupní"/>
    <x v="7070"/>
    <n v="2024"/>
    <n v="1"/>
    <x v="0"/>
    <x v="12"/>
    <x v="252"/>
    <n v="50.057281799999998"/>
    <n v="15.346654900000001"/>
    <s v="CZK"/>
    <x v="4241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30.6"/>
    <n v="0"/>
    <n v="0"/>
    <n v="0"/>
    <n v="571"/>
    <x v="0"/>
    <s v="[m2]"/>
    <x v="923"/>
    <n v="130782"/>
    <s v="Plocha spočítaná z podílu na budově || Výměra parcely || Výměra parcely || Výměra parcely || Výměra parcely || Výměra parcely || Výměra parcely"/>
    <x v="7922"/>
  </r>
  <r>
    <x v="8353"/>
    <s v="Smlouva kupní"/>
    <x v="7071"/>
    <n v="2024"/>
    <n v="12"/>
    <x v="0"/>
    <x v="39"/>
    <x v="4303"/>
    <n v="50.2390665"/>
    <n v="12.8301371"/>
    <s v="CZK"/>
    <x v="193"/>
    <x v="2"/>
    <x v="0"/>
    <x v="0"/>
    <n v="0"/>
    <n v="0"/>
    <n v="0"/>
    <n v="0"/>
    <x v="1"/>
    <x v="1"/>
    <n v="0"/>
    <n v="0"/>
    <n v="0"/>
    <x v="0"/>
    <x v="6"/>
    <x v="0"/>
    <x v="0"/>
    <x v="2"/>
    <x v="0"/>
    <x v="0"/>
    <x v="1"/>
    <n v="0"/>
    <n v="0"/>
    <n v="0"/>
    <n v="0"/>
    <n v="0"/>
    <n v="0"/>
    <n v="0"/>
    <n v="0"/>
    <n v="0"/>
    <n v="292"/>
    <x v="2"/>
    <s v="[m2]"/>
    <x v="560"/>
    <n v="86"/>
    <s v="Výměra parcely || Výměra parcely || Výměra parcely"/>
    <x v="7566"/>
  </r>
  <r>
    <x v="8354"/>
    <s v="Smlouva kupní"/>
    <x v="7072"/>
    <n v="2024"/>
    <n v="1"/>
    <x v="0"/>
    <x v="4"/>
    <x v="739"/>
    <n v="50.141760699999999"/>
    <n v="14.5080273"/>
    <s v="CZK"/>
    <x v="42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5"/>
    <n v="0"/>
    <n v="0"/>
    <n v="0"/>
    <n v="0"/>
    <x v="0"/>
    <s v="[m2]"/>
    <x v="230"/>
    <n v="40142"/>
    <s v="Plocha spočítaná z podílu na budově"/>
    <x v="7923"/>
  </r>
  <r>
    <x v="8355"/>
    <s v="Smlouva kupní"/>
    <x v="7073"/>
    <n v="2024"/>
    <n v="1"/>
    <x v="0"/>
    <x v="12"/>
    <x v="4446"/>
    <n v="50.057281799999998"/>
    <n v="14.5884506"/>
    <s v="CZK"/>
    <x v="77"/>
    <x v="4"/>
    <x v="0"/>
    <x v="0"/>
    <n v="0"/>
    <n v="0"/>
    <n v="0"/>
    <n v="0"/>
    <x v="0"/>
    <x v="0"/>
    <n v="0"/>
    <n v="0"/>
    <n v="0"/>
    <x v="0"/>
    <x v="6"/>
    <x v="0"/>
    <x v="0"/>
    <x v="0"/>
    <x v="0"/>
    <x v="0"/>
    <x v="2"/>
    <n v="0"/>
    <n v="0"/>
    <n v="0"/>
    <n v="0"/>
    <n v="0"/>
    <n v="72.2"/>
    <n v="0"/>
    <n v="0"/>
    <n v="0"/>
    <n v="889"/>
    <x v="0"/>
    <s v="[m2]"/>
    <x v="1591"/>
    <n v="78255"/>
    <s v="Plocha spočítaná z podílu na budově || Výměra parcely || Výměra parcely || Výměra parcely"/>
    <x v="7924"/>
  </r>
  <r>
    <x v="8356"/>
    <s v="Smlouva kupní"/>
    <x v="7074"/>
    <n v="2024"/>
    <n v="1"/>
    <x v="0"/>
    <x v="10"/>
    <x v="4447"/>
    <n v="50.089218899999999"/>
    <n v="14.468130199999999"/>
    <s v="EUR"/>
    <x v="603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674"/>
    <n v="0"/>
    <n v="0"/>
    <n v="0"/>
    <n v="0"/>
    <n v="0"/>
    <n v="0"/>
    <x v="8"/>
    <s v="[m2]"/>
    <x v="2636"/>
    <n v="11795"/>
    <s v="Výměra parcely"/>
    <x v="7925"/>
  </r>
  <r>
    <x v="8357"/>
    <s v="Smlouva kupní"/>
    <x v="7075"/>
    <n v="2024"/>
    <n v="1"/>
    <x v="0"/>
    <x v="39"/>
    <x v="4448"/>
    <n v="50.026448799999997"/>
    <n v="14.5021404"/>
    <s v="CZK"/>
    <x v="4243"/>
    <x v="2"/>
    <x v="2"/>
    <x v="0"/>
    <n v="0"/>
    <n v="0"/>
    <n v="0"/>
    <n v="0"/>
    <x v="1"/>
    <x v="1"/>
    <n v="0"/>
    <n v="0"/>
    <n v="0"/>
    <x v="1"/>
    <x v="3"/>
    <x v="0"/>
    <x v="0"/>
    <x v="0"/>
    <x v="0"/>
    <x v="0"/>
    <x v="0"/>
    <n v="0"/>
    <n v="0"/>
    <n v="0"/>
    <n v="0"/>
    <n v="0"/>
    <n v="0"/>
    <n v="0"/>
    <n v="0"/>
    <n v="54"/>
    <n v="474"/>
    <x v="4"/>
    <s v="[pocet]"/>
    <x v="20"/>
    <n v="27300000"/>
    <s v="Výměra parcely || Výměra parcely || Výměra parcely"/>
    <x v="7926"/>
  </r>
  <r>
    <x v="8358"/>
    <s v="Smlouva kupní"/>
    <x v="7076"/>
    <n v="2023"/>
    <n v="2"/>
    <x v="0"/>
    <x v="24"/>
    <x v="4449"/>
    <n v="50.073813800000003"/>
    <n v="14.451942799999999"/>
    <s v="CZK"/>
    <x v="1977"/>
    <x v="2"/>
    <x v="2"/>
    <x v="0"/>
    <n v="1"/>
    <n v="0"/>
    <n v="0"/>
    <n v="0"/>
    <x v="1"/>
    <x v="1"/>
    <n v="0"/>
    <n v="0"/>
    <n v="0"/>
    <x v="1"/>
    <x v="3"/>
    <x v="0"/>
    <x v="1"/>
    <x v="0"/>
    <x v="0"/>
    <x v="0"/>
    <x v="0"/>
    <n v="0"/>
    <n v="479"/>
    <n v="0"/>
    <n v="0"/>
    <n v="0"/>
    <n v="0"/>
    <n v="0"/>
    <n v="0"/>
    <n v="46"/>
    <n v="985"/>
    <x v="5"/>
    <s v="[m2]"/>
    <x v="2637"/>
    <n v="37996"/>
    <s v="Podlahová plocha || Podlahová plocha || Výměra parcely"/>
    <x v="7927"/>
  </r>
  <r>
    <x v="8359"/>
    <s v="Smlouva kupní"/>
    <x v="7077"/>
    <n v="2024"/>
    <n v="1"/>
    <x v="0"/>
    <x v="12"/>
    <x v="252"/>
    <n v="50.057281799999998"/>
    <n v="15.346654900000001"/>
    <s v="CZK"/>
    <x v="4244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54.5"/>
    <n v="0"/>
    <n v="0"/>
    <n v="0"/>
    <n v="571"/>
    <x v="0"/>
    <s v="[m2]"/>
    <x v="382"/>
    <n v="117476"/>
    <s v="Plocha spočítaná z podílu na budově || Výměra parcely || Výměra parcely || Výměra parcely || Výměra parcely || Výměra parcely || Výměra parcely"/>
    <x v="7928"/>
  </r>
  <r>
    <x v="8360"/>
    <s v="Smlouva kupní"/>
    <x v="7078"/>
    <n v="2024"/>
    <n v="1"/>
    <x v="0"/>
    <x v="9"/>
    <x v="4450"/>
    <n v="50.064019100000003"/>
    <n v="14.301427500000001"/>
    <s v="CZK"/>
    <x v="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.1"/>
    <n v="0"/>
    <n v="0"/>
    <n v="0"/>
    <n v="0"/>
    <x v="0"/>
    <s v="[m2]"/>
    <x v="2638"/>
    <n v="77556"/>
    <s v="Plocha spočítaná z podílu na budově"/>
    <x v="7929"/>
  </r>
  <r>
    <x v="8361"/>
    <s v="Smlouva kupní"/>
    <x v="7079"/>
    <n v="2023"/>
    <n v="12"/>
    <x v="0"/>
    <x v="0"/>
    <x v="4119"/>
    <n v="50.0676171"/>
    <n v="14.4055646"/>
    <s v="CZK"/>
    <x v="42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2"/>
    <n v="0"/>
    <n v="0"/>
    <n v="0"/>
    <n v="0"/>
    <x v="0"/>
    <s v="[m2]"/>
    <x v="324"/>
    <n v="149522"/>
    <s v="Plocha spočítaná z podílu na budově"/>
    <x v="7930"/>
  </r>
  <r>
    <x v="8362"/>
    <s v="Smlouva kupní"/>
    <x v="7080"/>
    <n v="2023"/>
    <n v="12"/>
    <x v="0"/>
    <x v="42"/>
    <x v="4451"/>
    <n v="50.071379200000003"/>
    <n v="14.453032200000001"/>
    <s v="CZK"/>
    <x v="42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"/>
    <n v="0"/>
    <n v="0"/>
    <n v="0"/>
    <n v="0"/>
    <x v="0"/>
    <s v="[m2]"/>
    <x v="44"/>
    <n v="131276"/>
    <s v="Plocha spočítaná z podílu na budově"/>
    <x v="7931"/>
  </r>
  <r>
    <x v="8363"/>
    <s v="Smlouva kupní"/>
    <x v="7081"/>
    <n v="2023"/>
    <n v="12"/>
    <x v="0"/>
    <x v="10"/>
    <x v="494"/>
    <n v="50.094532299999997"/>
    <n v="14.489626100000001"/>
    <s v="CZK"/>
    <x v="15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4"/>
    <n v="0"/>
    <n v="0"/>
    <n v="0"/>
    <n v="0"/>
    <x v="0"/>
    <s v="[m2]"/>
    <x v="3"/>
    <n v="104198"/>
    <s v="Plocha spočítaná z podílu na budově"/>
    <x v="7932"/>
  </r>
  <r>
    <x v="8364"/>
    <s v="Smlouva kupní"/>
    <x v="7082"/>
    <n v="2023"/>
    <n v="12"/>
    <x v="0"/>
    <x v="83"/>
    <x v="4452"/>
    <n v="50.108473799999999"/>
    <n v="14.486026799999999"/>
    <s v="CZK"/>
    <x v="45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96.61"/>
    <n v="0"/>
    <x v="4"/>
    <s v="[pocet]"/>
    <x v="20"/>
    <n v="900000"/>
    <s v="Plocha spočítaná z podílu na budově"/>
    <x v="7933"/>
  </r>
  <r>
    <x v="8365"/>
    <s v="Smlouva kupní"/>
    <x v="7083"/>
    <n v="2023"/>
    <n v="12"/>
    <x v="0"/>
    <x v="45"/>
    <x v="1824"/>
    <n v="50.010201199999997"/>
    <n v="14.4670796"/>
    <s v="CZK"/>
    <x v="42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57"/>
    <n v="0"/>
    <n v="0"/>
    <n v="0"/>
    <n v="0"/>
    <x v="0"/>
    <s v="[m2]"/>
    <x v="1472"/>
    <n v="94675"/>
    <s v="Plocha spočítaná z podílu na budově"/>
    <x v="2894"/>
  </r>
  <r>
    <x v="8366"/>
    <s v="Smlouva kupní"/>
    <x v="7084"/>
    <n v="2023"/>
    <n v="12"/>
    <x v="0"/>
    <x v="0"/>
    <x v="218"/>
    <n v="50.072996000000003"/>
    <n v="14.397269"/>
    <s v="CZK"/>
    <x v="424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5.14"/>
    <n v="0"/>
    <x v="4"/>
    <s v="[pocet]"/>
    <x v="20"/>
    <n v="950600"/>
    <s v="Plocha spočítaná z podílu na budově"/>
    <x v="287"/>
  </r>
  <r>
    <x v="8367"/>
    <s v="Smlouva kupní"/>
    <x v="7085"/>
    <n v="2023"/>
    <n v="12"/>
    <x v="0"/>
    <x v="39"/>
    <x v="233"/>
    <n v="49.417826300000002"/>
    <n v="12.8301371"/>
    <s v="CZK"/>
    <x v="4249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46.2"/>
    <n v="0"/>
    <n v="3"/>
    <x v="7"/>
    <s v="[m2]"/>
    <x v="557"/>
    <n v="116446"/>
    <s v="Plocha spočítaná z podílu na budově || Výměra parcely"/>
    <x v="7934"/>
  </r>
  <r>
    <x v="8368"/>
    <s v="Smlouva kupní"/>
    <x v="6512"/>
    <n v="2023"/>
    <n v="12"/>
    <x v="0"/>
    <x v="0"/>
    <x v="28"/>
    <n v="50.0761951"/>
    <n v="14.368575099999999"/>
    <s v="CZK"/>
    <x v="425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5.9"/>
    <n v="0"/>
    <n v="0"/>
    <n v="31.99"/>
    <n v="0"/>
    <x v="0"/>
    <s v="[m2]"/>
    <x v="974"/>
    <n v="117795"/>
    <s v="Plocha spočítaná z podílu na budově || Plocha spočítaná z podílu na budově"/>
    <x v="7935"/>
  </r>
  <r>
    <x v="8369"/>
    <s v="Smlouva kupní"/>
    <x v="6866"/>
    <n v="2024"/>
    <n v="11"/>
    <x v="0"/>
    <x v="7"/>
    <x v="4225"/>
    <n v="50.079232900000001"/>
    <n v="14.483209"/>
    <s v="CZK"/>
    <x v="425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8.5"/>
    <n v="49"/>
    <n v="0"/>
    <n v="50.8"/>
    <n v="0"/>
    <x v="0"/>
    <s v="[m2]"/>
    <x v="388"/>
    <n v="134716"/>
    <s v="Plocha spočítaná z podílu na budově || Plocha spočítaná z podílu na budově || Plocha spočítaná z podílu na budově"/>
    <x v="7936"/>
  </r>
  <r>
    <x v="8370"/>
    <s v="Smlouva kupní"/>
    <x v="7086"/>
    <n v="2022"/>
    <n v="11"/>
    <x v="0"/>
    <x v="8"/>
    <x v="4453"/>
    <n v="50.106408999999999"/>
    <n v="14.369718199999999"/>
    <s v="CZK"/>
    <x v="4252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283"/>
    <n v="0"/>
    <n v="0"/>
    <n v="0"/>
    <n v="0"/>
    <n v="0"/>
    <n v="611"/>
    <x v="8"/>
    <s v="[m2]"/>
    <x v="1843"/>
    <n v="275618"/>
    <s v="Výměra parcely || Výměra parcely"/>
    <x v="7937"/>
  </r>
  <r>
    <x v="8371"/>
    <s v="Smlouva kupní"/>
    <x v="7087"/>
    <n v="2021"/>
    <n v="2"/>
    <x v="0"/>
    <x v="0"/>
    <x v="1043"/>
    <n v="50.071616599999999"/>
    <n v="14.4061793"/>
    <s v="CZK"/>
    <x v="10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2"/>
    <n v="0"/>
    <n v="0"/>
    <n v="0"/>
    <n v="0"/>
    <x v="0"/>
    <s v="[m2]"/>
    <x v="244"/>
    <n v="150344"/>
    <s v="Plocha spočítaná z podílu na budově"/>
    <x v="7938"/>
  </r>
  <r>
    <x v="8372"/>
    <s v="Smlouva kupní"/>
    <x v="7088"/>
    <n v="2021"/>
    <n v="9"/>
    <x v="0"/>
    <x v="8"/>
    <x v="4454"/>
    <n v="50.0986166"/>
    <n v="14.4010436"/>
    <s v="CZK"/>
    <x v="3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1"/>
    <n v="0"/>
    <n v="0"/>
    <n v="0"/>
    <n v="0"/>
    <x v="0"/>
    <s v="[m2]"/>
    <x v="536"/>
    <n v="130933"/>
    <s v="Plocha spočítaná z podílu na budově"/>
    <x v="7939"/>
  </r>
  <r>
    <x v="8373"/>
    <s v="Smlouva kupní"/>
    <x v="7089"/>
    <n v="2024"/>
    <n v="3"/>
    <x v="0"/>
    <x v="6"/>
    <x v="4455"/>
    <n v="50.0077164"/>
    <n v="14.4191231"/>
    <s v="CZK"/>
    <x v="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67.400000000000006"/>
    <n v="22.5"/>
    <n v="0"/>
    <n v="0"/>
    <n v="0"/>
    <x v="0"/>
    <s v="[m2]"/>
    <x v="78"/>
    <n v="91988"/>
    <s v="Plocha spočítaná z podílu na budově || Plocha spočítaná z podílu na budově"/>
    <x v="7940"/>
  </r>
  <r>
    <x v="8374"/>
    <s v="Smlouva kupní"/>
    <x v="7077"/>
    <n v="2024"/>
    <n v="1"/>
    <x v="0"/>
    <x v="12"/>
    <x v="252"/>
    <n v="50.057281799999998"/>
    <n v="15.346654900000001"/>
    <s v="CZK"/>
    <x v="4253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33"/>
    <n v="0"/>
    <n v="0"/>
    <n v="0"/>
    <n v="571"/>
    <x v="0"/>
    <s v="[m2]"/>
    <x v="527"/>
    <n v="135843"/>
    <s v="Plocha spočítaná z podílu na budově || Výměra parcely || Výměra parcely || Výměra parcely || Výměra parcely || Výměra parcely || Výměra parcely"/>
    <x v="7941"/>
  </r>
  <r>
    <x v="8375"/>
    <s v="Smlouva kupní"/>
    <x v="7077"/>
    <n v="2024"/>
    <n v="1"/>
    <x v="0"/>
    <x v="12"/>
    <x v="252"/>
    <n v="50.057281799999998"/>
    <n v="15.346654900000001"/>
    <s v="CZK"/>
    <x v="4254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30.4"/>
    <n v="0"/>
    <n v="0"/>
    <n v="0"/>
    <n v="571"/>
    <x v="0"/>
    <s v="[m2]"/>
    <x v="1401"/>
    <n v="151901"/>
    <s v="Plocha spočítaná z podílu na budově || Výměra parcely || Výměra parcely || Výměra parcely || Výměra parcely || Výměra parcely || Výměra parcely"/>
    <x v="7942"/>
  </r>
  <r>
    <x v="8376"/>
    <s v="Smlouva kupní"/>
    <x v="7090"/>
    <n v="2024"/>
    <n v="1"/>
    <x v="0"/>
    <x v="4"/>
    <x v="3565"/>
    <n v="50.140298000000001"/>
    <n v="14.507478900000001"/>
    <s v="CZK"/>
    <x v="1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3"/>
    <n v="0"/>
    <n v="0"/>
    <n v="0"/>
    <n v="0"/>
    <x v="0"/>
    <s v="[m2]"/>
    <x v="1020"/>
    <n v="93651"/>
    <s v="Plocha spočítaná z podílu na budově"/>
    <x v="7943"/>
  </r>
  <r>
    <x v="8377"/>
    <s v="Smlouva kupní"/>
    <x v="7091"/>
    <n v="2024"/>
    <n v="12"/>
    <x v="0"/>
    <x v="39"/>
    <x v="4456"/>
    <n v="50.043319599999997"/>
    <n v="14.496803399999999"/>
    <s v="CZK"/>
    <x v="23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099999999999994"/>
    <n v="0"/>
    <n v="0"/>
    <n v="0"/>
    <n v="0"/>
    <x v="0"/>
    <s v="[m2]"/>
    <x v="289"/>
    <n v="99590"/>
    <s v="Plocha spočítaná z podílu na budově"/>
    <x v="7944"/>
  </r>
  <r>
    <x v="8378"/>
    <s v="Smlouva kupní"/>
    <x v="7092"/>
    <n v="2024"/>
    <n v="1"/>
    <x v="0"/>
    <x v="10"/>
    <x v="2939"/>
    <n v="50.078706199999999"/>
    <n v="14.458620399999999"/>
    <s v="CZK"/>
    <x v="3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5"/>
    <n v="0"/>
    <n v="0"/>
    <n v="0"/>
    <n v="0"/>
    <x v="0"/>
    <s v="[m2]"/>
    <x v="685"/>
    <n v="149451"/>
    <s v="Plocha spočítaná z podílu na budově"/>
    <x v="7945"/>
  </r>
  <r>
    <x v="8379"/>
    <s v="Smlouva kupní"/>
    <x v="7093"/>
    <n v="2022"/>
    <n v="12"/>
    <x v="0"/>
    <x v="111"/>
    <x v="4457"/>
    <n v="50.056499600000002"/>
    <n v="14.3452552"/>
    <s v="CZK"/>
    <x v="55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7.78"/>
    <n v="0"/>
    <n v="0"/>
    <n v="197.82"/>
    <n v="0"/>
    <x v="0"/>
    <s v="[m2]"/>
    <x v="2639"/>
    <n v="133288"/>
    <s v="Plocha spočítaná z podílu na budově || Plocha spočítaná z podílu na budově"/>
    <x v="7946"/>
  </r>
  <r>
    <x v="8380"/>
    <s v="Smlouva kupní"/>
    <x v="7094"/>
    <n v="2024"/>
    <n v="1"/>
    <x v="0"/>
    <x v="10"/>
    <x v="3779"/>
    <n v="50.088447799999997"/>
    <n v="14.458561599999999"/>
    <s v="CZK"/>
    <x v="879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2.200000000000003"/>
    <n v="0"/>
    <x v="4"/>
    <s v="[pocet]"/>
    <x v="20"/>
    <n v="690000"/>
    <s v="Plocha spočítaná z podílu na budově"/>
    <x v="6411"/>
  </r>
  <r>
    <x v="8381"/>
    <s v="Smlouva kupní"/>
    <x v="7095"/>
    <n v="2024"/>
    <n v="11"/>
    <x v="0"/>
    <x v="39"/>
    <x v="619"/>
    <n v="50.041814700000003"/>
    <n v="14.4988773"/>
    <s v="CZK"/>
    <x v="425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48496"/>
    <s v="Plocha spočítaná z podílu na budově"/>
    <x v="7947"/>
  </r>
  <r>
    <x v="8382"/>
    <s v="Smlouva kupní, Smlouva o zákazu zcizení, Smlouva o zřízení výhrady práva zpětného prodeje"/>
    <x v="7096"/>
    <n v="2021"/>
    <n v="8"/>
    <x v="0"/>
    <x v="10"/>
    <x v="233"/>
    <m/>
    <m/>
    <s v="CZK"/>
    <x v="42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400000000000006"/>
    <n v="0"/>
    <n v="0"/>
    <n v="0"/>
    <n v="0"/>
    <x v="0"/>
    <s v="[m2]"/>
    <x v="1834"/>
    <n v="37832"/>
    <s v="Plocha spočítaná z podílu na budově"/>
    <x v="7948"/>
  </r>
  <r>
    <x v="8383"/>
    <s v="Smlouva kupní"/>
    <x v="7097"/>
    <n v="2022"/>
    <n v="11"/>
    <x v="0"/>
    <x v="13"/>
    <x v="848"/>
    <n v="50.079957700000001"/>
    <n v="14.4058739"/>
    <s v="CZK"/>
    <x v="29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0.9"/>
    <n v="0"/>
    <n v="0"/>
    <n v="0"/>
    <n v="0"/>
    <x v="0"/>
    <s v="[m2]"/>
    <x v="2544"/>
    <n v="157316"/>
    <s v="Plocha spočítaná z podílu na budově"/>
    <x v="7949"/>
  </r>
  <r>
    <x v="8384"/>
    <s v="Smlouva kupní"/>
    <x v="6254"/>
    <n v="2021"/>
    <n v="8"/>
    <x v="0"/>
    <x v="115"/>
    <x v="3430"/>
    <n v="50.093274899999997"/>
    <n v="14.5059898"/>
    <s v="CZK"/>
    <x v="42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8"/>
    <n v="0"/>
    <n v="0"/>
    <n v="0"/>
    <n v="0"/>
    <x v="0"/>
    <s v="[m2]"/>
    <x v="146"/>
    <n v="99843"/>
    <s v="Plocha spočítaná z podílu na budově"/>
    <x v="7950"/>
  </r>
  <r>
    <x v="8385"/>
    <s v="Smlouva kupní"/>
    <x v="6254"/>
    <n v="2021"/>
    <n v="8"/>
    <x v="0"/>
    <x v="115"/>
    <x v="3430"/>
    <n v="50.093274899999997"/>
    <n v="14.5059898"/>
    <s v="CZK"/>
    <x v="42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6"/>
    <n v="0"/>
    <n v="0"/>
    <n v="0"/>
    <n v="0"/>
    <x v="0"/>
    <s v="[m2]"/>
    <x v="1924"/>
    <n v="114639"/>
    <s v="Plocha spočítaná z podílu na budově"/>
    <x v="7951"/>
  </r>
  <r>
    <x v="8386"/>
    <s v="Smlouva kupní"/>
    <x v="6254"/>
    <n v="2021"/>
    <n v="8"/>
    <x v="0"/>
    <x v="115"/>
    <x v="3611"/>
    <n v="50.093606700000002"/>
    <n v="14.506178"/>
    <s v="CZK"/>
    <x v="42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7"/>
    <n v="0"/>
    <n v="0"/>
    <n v="0"/>
    <n v="0"/>
    <x v="0"/>
    <s v="[m2]"/>
    <x v="1495"/>
    <n v="98473"/>
    <s v="Plocha spočítaná z podílu na budově"/>
    <x v="7952"/>
  </r>
  <r>
    <x v="8387"/>
    <s v="Smlouva kupní"/>
    <x v="7098"/>
    <n v="2023"/>
    <n v="12"/>
    <x v="0"/>
    <x v="0"/>
    <x v="965"/>
    <n v="50.0603433"/>
    <n v="14.3986637"/>
    <s v="CZK"/>
    <x v="426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7"/>
    <n v="28"/>
    <n v="0"/>
    <n v="41.92"/>
    <n v="0"/>
    <x v="0"/>
    <s v="[m2]"/>
    <x v="1467"/>
    <n v="174766"/>
    <s v="Plocha spočítaná z podílu na budově || Plocha spočítaná z podílu na budově || Plocha spočítaná z podílu na budově"/>
    <x v="7953"/>
  </r>
  <r>
    <x v="8388"/>
    <s v="Smlouva kupní"/>
    <x v="7099"/>
    <n v="2023"/>
    <n v="12"/>
    <x v="0"/>
    <x v="10"/>
    <x v="3208"/>
    <n v="50.086636300000002"/>
    <n v="14.469512099999999"/>
    <s v="CZK"/>
    <x v="4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"/>
    <n v="0"/>
    <n v="0"/>
    <n v="0"/>
    <n v="0"/>
    <x v="0"/>
    <s v="[m2]"/>
    <x v="234"/>
    <n v="17460"/>
    <s v="Plocha spočítaná z podílu na budově"/>
    <x v="7954"/>
  </r>
  <r>
    <x v="8389"/>
    <s v="Smlouva kupní"/>
    <x v="7100"/>
    <n v="2023"/>
    <n v="11"/>
    <x v="0"/>
    <x v="12"/>
    <x v="252"/>
    <n v="50.057281799999998"/>
    <n v="15.346654900000001"/>
    <s v="CZK"/>
    <x v="4261"/>
    <x v="7"/>
    <x v="0"/>
    <x v="0"/>
    <n v="0"/>
    <n v="0"/>
    <n v="0"/>
    <n v="0"/>
    <x v="0"/>
    <x v="1"/>
    <n v="0"/>
    <n v="0"/>
    <n v="1"/>
    <x v="0"/>
    <x v="11"/>
    <x v="1"/>
    <x v="0"/>
    <x v="6"/>
    <x v="0"/>
    <x v="0"/>
    <x v="0"/>
    <n v="0"/>
    <n v="0"/>
    <n v="0"/>
    <n v="0"/>
    <n v="0"/>
    <n v="0"/>
    <n v="0"/>
    <n v="29.7"/>
    <n v="0"/>
    <n v="571"/>
    <x v="7"/>
    <s v="[m2]"/>
    <x v="1028"/>
    <n v="124925"/>
    <s v="Plocha spočítaná z podílu na budově || Výměra parcely || Výměra parcely || Výměra parcely || Výměra parcely || Výměra parcely || Výměra parcely"/>
    <x v="7955"/>
  </r>
  <r>
    <x v="8390"/>
    <s v="Smlouva kupní"/>
    <x v="7101"/>
    <n v="2023"/>
    <n v="11"/>
    <x v="0"/>
    <x v="12"/>
    <x v="233"/>
    <n v="49.417826300000002"/>
    <n v="12.8301371"/>
    <s v="CZK"/>
    <x v="4262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34.9"/>
    <n v="0"/>
    <n v="3"/>
    <x v="7"/>
    <s v="[m2]"/>
    <x v="741"/>
    <n v="124136"/>
    <s v="Plocha spočítaná z podílu na budově || Výměra parcely"/>
    <x v="7956"/>
  </r>
  <r>
    <x v="8391"/>
    <s v="Smlouva kupní"/>
    <x v="7102"/>
    <n v="2023"/>
    <n v="12"/>
    <x v="0"/>
    <x v="0"/>
    <x v="6"/>
    <n v="50.072103499999997"/>
    <n v="14.3973054"/>
    <s v="CZK"/>
    <x v="42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4"/>
    <n v="0"/>
    <n v="0"/>
    <n v="0"/>
    <n v="0"/>
    <x v="0"/>
    <s v="[m2]"/>
    <x v="1401"/>
    <n v="264687"/>
    <s v="Plocha spočítaná z podílu na budově"/>
    <x v="7957"/>
  </r>
  <r>
    <x v="8392"/>
    <s v="Smlouva kupní"/>
    <x v="7103"/>
    <n v="2023"/>
    <n v="12"/>
    <x v="0"/>
    <x v="0"/>
    <x v="496"/>
    <n v="50.073602600000001"/>
    <n v="14.3938104"/>
    <s v="CZK"/>
    <x v="54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85.9"/>
    <n v="0"/>
    <x v="4"/>
    <s v="[pocet]"/>
    <x v="20"/>
    <n v="400000"/>
    <s v="Plocha spočítaná z podílu na budově"/>
    <x v="7958"/>
  </r>
  <r>
    <x v="8393"/>
    <s v="Smlouva kupní"/>
    <x v="7104"/>
    <n v="2021"/>
    <n v="9"/>
    <x v="0"/>
    <x v="0"/>
    <x v="146"/>
    <n v="50.072442199999998"/>
    <n v="14.396556"/>
    <s v="CZK"/>
    <x v="3200"/>
    <x v="1"/>
    <x v="0"/>
    <x v="0"/>
    <n v="0"/>
    <n v="0"/>
    <n v="0"/>
    <n v="0"/>
    <x v="3"/>
    <x v="1"/>
    <n v="0"/>
    <n v="2"/>
    <n v="0"/>
    <x v="0"/>
    <x v="0"/>
    <x v="0"/>
    <x v="0"/>
    <x v="0"/>
    <x v="0"/>
    <x v="0"/>
    <x v="0"/>
    <n v="0"/>
    <n v="0"/>
    <n v="0"/>
    <n v="0"/>
    <n v="0"/>
    <n v="0"/>
    <n v="237"/>
    <n v="0"/>
    <n v="0"/>
    <n v="0"/>
    <x v="3"/>
    <s v="[m2]"/>
    <x v="2640"/>
    <n v="7806"/>
    <s v="Plocha spočítaná z podílu na budově || Plocha spočítaná z podílu na budově"/>
    <x v="7959"/>
  </r>
  <r>
    <x v="8394"/>
    <s v="Usnesení soudního exekutora o udělení příklepu"/>
    <x v="7105"/>
    <n v="2023"/>
    <n v="12"/>
    <x v="0"/>
    <x v="42"/>
    <x v="4458"/>
    <n v="50.0718435"/>
    <n v="14.4628178"/>
    <s v="CZK"/>
    <x v="4264"/>
    <x v="1"/>
    <x v="0"/>
    <x v="0"/>
    <n v="0"/>
    <n v="0"/>
    <n v="0"/>
    <n v="0"/>
    <x v="3"/>
    <x v="0"/>
    <n v="1"/>
    <n v="0"/>
    <n v="0"/>
    <x v="0"/>
    <x v="0"/>
    <x v="0"/>
    <x v="0"/>
    <x v="0"/>
    <x v="0"/>
    <x v="0"/>
    <x v="0"/>
    <n v="0"/>
    <n v="0"/>
    <n v="0"/>
    <n v="0"/>
    <n v="0"/>
    <n v="139.16999999999999"/>
    <n v="0"/>
    <n v="0"/>
    <n v="0"/>
    <n v="0"/>
    <x v="0"/>
    <s v="[m2]"/>
    <x v="2641"/>
    <n v="46168"/>
    <s v="Plocha spočítaná z podílu na budově || Plocha spočítaná z podílu na budově"/>
    <x v="7960"/>
  </r>
  <r>
    <x v="8395"/>
    <s v="Smlouva kupní"/>
    <x v="6661"/>
    <n v="2023"/>
    <n v="12"/>
    <x v="0"/>
    <x v="0"/>
    <x v="4119"/>
    <n v="50.0676171"/>
    <n v="14.4055646"/>
    <s v="CZK"/>
    <x v="42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7"/>
    <n v="0"/>
    <n v="0"/>
    <n v="0"/>
    <n v="0"/>
    <x v="0"/>
    <s v="[m2]"/>
    <x v="185"/>
    <n v="143268"/>
    <s v="Plocha spočítaná z podílu na budově"/>
    <x v="7961"/>
  </r>
  <r>
    <x v="8396"/>
    <s v="Smlouva kupní"/>
    <x v="6661"/>
    <n v="2023"/>
    <n v="12"/>
    <x v="0"/>
    <x v="0"/>
    <x v="4119"/>
    <n v="50.0676171"/>
    <n v="14.4055646"/>
    <s v="CZK"/>
    <x v="42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0.4"/>
    <n v="0"/>
    <n v="0"/>
    <n v="0"/>
    <n v="0"/>
    <x v="0"/>
    <s v="[m2]"/>
    <x v="2642"/>
    <n v="143576"/>
    <s v="Plocha spočítaná z podílu na budově"/>
    <x v="7962"/>
  </r>
  <r>
    <x v="8397"/>
    <s v="Smlouva kupní"/>
    <x v="6661"/>
    <n v="2023"/>
    <n v="12"/>
    <x v="0"/>
    <x v="0"/>
    <x v="4119"/>
    <n v="50.0676171"/>
    <n v="14.4055646"/>
    <s v="CZK"/>
    <x v="42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7"/>
    <n v="0"/>
    <n v="0"/>
    <n v="0"/>
    <n v="0"/>
    <x v="0"/>
    <s v="[m2]"/>
    <x v="188"/>
    <n v="135766"/>
    <s v="Plocha spočítaná z podílu na budově"/>
    <x v="7963"/>
  </r>
  <r>
    <x v="8398"/>
    <s v="Smlouva kupní"/>
    <x v="6661"/>
    <n v="2023"/>
    <n v="12"/>
    <x v="0"/>
    <x v="0"/>
    <x v="4119"/>
    <n v="50.0676171"/>
    <n v="14.4055646"/>
    <s v="CZK"/>
    <x v="42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900000000000006"/>
    <n v="0"/>
    <n v="0"/>
    <n v="0"/>
    <n v="0"/>
    <x v="0"/>
    <s v="[m2]"/>
    <x v="660"/>
    <n v="132515"/>
    <s v="Plocha spočítaná z podílu na budově"/>
    <x v="7964"/>
  </r>
  <r>
    <x v="8399"/>
    <s v="Smlouva kupní"/>
    <x v="6661"/>
    <n v="2023"/>
    <n v="12"/>
    <x v="0"/>
    <x v="0"/>
    <x v="4119"/>
    <n v="50.0676171"/>
    <n v="14.4055646"/>
    <s v="CZK"/>
    <x v="42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3"/>
    <n v="0"/>
    <n v="0"/>
    <n v="0"/>
    <n v="0"/>
    <x v="0"/>
    <s v="[m2]"/>
    <x v="503"/>
    <n v="151501"/>
    <s v="Plocha spočítaná z podílu na budově"/>
    <x v="7965"/>
  </r>
  <r>
    <x v="8400"/>
    <s v="Smlouva kupní"/>
    <x v="7106"/>
    <n v="2023"/>
    <n v="12"/>
    <x v="0"/>
    <x v="39"/>
    <x v="4459"/>
    <n v="50.0362638"/>
    <n v="14.499948099999999"/>
    <s v="CZK"/>
    <x v="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1"/>
    <n v="0"/>
    <n v="0"/>
    <n v="0"/>
    <n v="0"/>
    <x v="0"/>
    <s v="[m2]"/>
    <x v="1044"/>
    <n v="126246"/>
    <s v="Plocha spočítaná z podílu na budově"/>
    <x v="7966"/>
  </r>
  <r>
    <x v="8401"/>
    <s v="Smlouva kupní"/>
    <x v="7107"/>
    <n v="2024"/>
    <n v="11"/>
    <x v="0"/>
    <x v="39"/>
    <x v="4460"/>
    <n v="50.037148999999999"/>
    <n v="14.511877200000001"/>
    <s v="CZK"/>
    <x v="516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75"/>
    <n v="0"/>
    <n v="0"/>
    <n v="0"/>
    <n v="0"/>
    <n v="0"/>
    <n v="0"/>
    <n v="0"/>
    <n v="30"/>
    <n v="477"/>
    <x v="1"/>
    <s v="[m2]"/>
    <x v="192"/>
    <n v="220000"/>
    <s v="Výměra parcely || Podlahová plocha || Výměra parcely"/>
    <x v="7967"/>
  </r>
  <r>
    <x v="8402"/>
    <s v="Smlouva kupní"/>
    <x v="7108"/>
    <n v="2023"/>
    <n v="12"/>
    <x v="0"/>
    <x v="39"/>
    <x v="4461"/>
    <n v="50.0273532"/>
    <n v="14.5153181"/>
    <s v="CZK"/>
    <x v="2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7"/>
    <n v="0"/>
    <n v="0"/>
    <n v="0"/>
    <n v="0"/>
    <x v="0"/>
    <s v="[m2]"/>
    <x v="1177"/>
    <n v="91172"/>
    <s v="Plocha spočítaná z podílu na budově"/>
    <x v="7968"/>
  </r>
  <r>
    <x v="8403"/>
    <s v="Smlouva kupní"/>
    <x v="6780"/>
    <n v="2023"/>
    <n v="12"/>
    <x v="0"/>
    <x v="5"/>
    <x v="3017"/>
    <n v="50.043427399999999"/>
    <n v="14.3082984"/>
    <s v="CZK"/>
    <x v="427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3"/>
    <n v="41"/>
    <n v="0"/>
    <n v="69.78"/>
    <n v="0"/>
    <x v="0"/>
    <s v="[m2]"/>
    <x v="947"/>
    <n v="119859"/>
    <s v="Plocha spočítaná z podílu na budově || Plocha spočítaná z podílu na budově || Plocha spočítaná z podílu na budově"/>
    <x v="7969"/>
  </r>
  <r>
    <x v="8404"/>
    <s v="Smlouva kupní"/>
    <x v="7109"/>
    <n v="2023"/>
    <n v="12"/>
    <x v="0"/>
    <x v="42"/>
    <x v="4462"/>
    <n v="50.064476800000001"/>
    <n v="14.4510208"/>
    <s v="CZK"/>
    <x v="33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5"/>
    <n v="0"/>
    <n v="0"/>
    <n v="0"/>
    <n v="0"/>
    <x v="0"/>
    <s v="[m2]"/>
    <x v="1422"/>
    <n v="132881"/>
    <s v="Plocha spočítaná z podílu na budově"/>
    <x v="7970"/>
  </r>
  <r>
    <x v="8405"/>
    <s v="Smlouva kupní"/>
    <x v="7110"/>
    <n v="2023"/>
    <n v="12"/>
    <x v="0"/>
    <x v="39"/>
    <x v="4463"/>
    <n v="50.034019800000003"/>
    <n v="14.519231599999999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7"/>
    <n v="0"/>
    <n v="0"/>
    <n v="0"/>
    <n v="0"/>
    <x v="0"/>
    <s v="[m2]"/>
    <x v="428"/>
    <n v="100503"/>
    <s v="Plocha spočítaná z podílu na budově"/>
    <x v="7971"/>
  </r>
  <r>
    <x v="8406"/>
    <s v="Smlouva kupní"/>
    <x v="7111"/>
    <n v="2024"/>
    <n v="12"/>
    <x v="0"/>
    <x v="39"/>
    <x v="619"/>
    <n v="50.041814700000003"/>
    <n v="14.4988773"/>
    <s v="CZK"/>
    <x v="310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58850"/>
    <s v="Plocha spočítaná z podílu na budově"/>
    <x v="7972"/>
  </r>
  <r>
    <x v="8407"/>
    <s v="Smlouva kupní"/>
    <x v="7112"/>
    <n v="2023"/>
    <n v="12"/>
    <x v="0"/>
    <x v="10"/>
    <x v="3493"/>
    <n v="50.088788100000002"/>
    <n v="14.480695600000001"/>
    <s v="CZK"/>
    <x v="42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8"/>
    <n v="0"/>
    <n v="0"/>
    <n v="0"/>
    <n v="0"/>
    <x v="0"/>
    <s v="[m2]"/>
    <x v="1285"/>
    <n v="134574"/>
    <s v="Plocha spočítaná z podílu na budově"/>
    <x v="7973"/>
  </r>
  <r>
    <x v="8408"/>
    <s v="Smlouva kupní"/>
    <x v="7113"/>
    <n v="2023"/>
    <n v="12"/>
    <x v="0"/>
    <x v="70"/>
    <x v="4464"/>
    <n v="50.067083099999998"/>
    <n v="14.362062"/>
    <s v="CZK"/>
    <x v="352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342"/>
    <x v="2"/>
    <s v="[m2]"/>
    <x v="2643"/>
    <n v="7"/>
    <s v="Výměra parcely"/>
    <x v="7974"/>
  </r>
  <r>
    <x v="8409"/>
    <s v="Smlouva kupní"/>
    <x v="7114"/>
    <n v="2023"/>
    <n v="12"/>
    <x v="0"/>
    <x v="83"/>
    <x v="4465"/>
    <n v="50.114968699999999"/>
    <n v="14.4753892"/>
    <s v="CZK"/>
    <x v="156"/>
    <x v="2"/>
    <x v="1"/>
    <x v="0"/>
    <n v="1"/>
    <n v="0"/>
    <n v="0"/>
    <n v="0"/>
    <x v="1"/>
    <x v="1"/>
    <n v="0"/>
    <n v="0"/>
    <n v="0"/>
    <x v="0"/>
    <x v="1"/>
    <x v="0"/>
    <x v="2"/>
    <x v="0"/>
    <x v="0"/>
    <x v="0"/>
    <x v="0"/>
    <n v="0"/>
    <n v="850"/>
    <n v="0"/>
    <n v="0"/>
    <n v="0"/>
    <n v="0"/>
    <n v="0"/>
    <n v="0"/>
    <n v="0"/>
    <n v="427"/>
    <x v="5"/>
    <s v="[m2]"/>
    <x v="2644"/>
    <n v="7059"/>
    <s v="Výměra parcely || Výměra parcely || Výměra parcely"/>
    <x v="7975"/>
  </r>
  <r>
    <x v="8410"/>
    <s v="Smlouva kupní"/>
    <x v="7115"/>
    <n v="2023"/>
    <n v="12"/>
    <x v="0"/>
    <x v="39"/>
    <x v="4466"/>
    <n v="50.029829499999998"/>
    <n v="14.4867455"/>
    <s v="CZK"/>
    <x v="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"/>
    <n v="0"/>
    <n v="0"/>
    <n v="0"/>
    <n v="0"/>
    <x v="0"/>
    <s v="[m2]"/>
    <x v="234"/>
    <n v="85714"/>
    <s v="Plocha spočítaná z podílu na budově"/>
    <x v="7976"/>
  </r>
  <r>
    <x v="8411"/>
    <s v="Smlouva kupní"/>
    <x v="7116"/>
    <n v="2023"/>
    <n v="12"/>
    <x v="0"/>
    <x v="5"/>
    <x v="3964"/>
    <n v="50.050147899999999"/>
    <n v="14.337033399999999"/>
    <s v="CZK"/>
    <x v="42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5.91999999999999"/>
    <n v="0"/>
    <n v="0"/>
    <n v="0"/>
    <n v="0"/>
    <x v="0"/>
    <s v="[m2]"/>
    <x v="2433"/>
    <n v="80661"/>
    <s v="Plocha spočítaná z podílu na budově"/>
    <x v="7977"/>
  </r>
  <r>
    <x v="8412"/>
    <s v="Smlouva kupní"/>
    <x v="7117"/>
    <n v="2021"/>
    <n v="2"/>
    <x v="4"/>
    <x v="118"/>
    <x v="4467"/>
    <n v="49.848292299999997"/>
    <n v="14.294677999999999"/>
    <s v="CZK"/>
    <x v="427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65"/>
    <x v="2"/>
    <s v="[m2]"/>
    <x v="315"/>
    <n v="1200"/>
    <s v="Výměra parcely"/>
    <x v="7978"/>
  </r>
  <r>
    <x v="8413"/>
    <s v="Smlouva kupní"/>
    <x v="7118"/>
    <n v="2023"/>
    <n v="12"/>
    <x v="0"/>
    <x v="39"/>
    <x v="3427"/>
    <n v="50.024859200000002"/>
    <n v="14.518042400000001"/>
    <s v="CZK"/>
    <x v="42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4"/>
    <n v="0"/>
    <n v="0"/>
    <n v="0"/>
    <n v="0"/>
    <x v="0"/>
    <s v="[m2]"/>
    <x v="1268"/>
    <n v="50138"/>
    <s v="Plocha spočítaná z podílu na budově"/>
    <x v="7979"/>
  </r>
  <r>
    <x v="8414"/>
    <s v="Smlouva kupní"/>
    <x v="7119"/>
    <n v="2023"/>
    <n v="12"/>
    <x v="0"/>
    <x v="0"/>
    <x v="1233"/>
    <n v="50.066538999999999"/>
    <n v="14.402655599999999"/>
    <s v="CZK"/>
    <x v="19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8"/>
    <n v="0"/>
    <n v="0"/>
    <n v="0"/>
    <n v="0"/>
    <x v="0"/>
    <s v="[m2]"/>
    <x v="1529"/>
    <n v="131616"/>
    <s v="Plocha spočítaná z podílu na budově"/>
    <x v="7980"/>
  </r>
  <r>
    <x v="8415"/>
    <s v="Smlouva kupní"/>
    <x v="7120"/>
    <n v="2023"/>
    <n v="12"/>
    <x v="0"/>
    <x v="3"/>
    <x v="4468"/>
    <n v="50.048286300000001"/>
    <n v="14.524313899999999"/>
    <s v="CZK"/>
    <x v="302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1290"/>
    <x v="2"/>
    <s v="[m2]"/>
    <x v="2645"/>
    <n v="969"/>
    <s v="Výměra parcely || Výměra parcely"/>
    <x v="7981"/>
  </r>
  <r>
    <x v="8416"/>
    <s v="Smlouva kupní"/>
    <x v="7121"/>
    <n v="2023"/>
    <n v="12"/>
    <x v="0"/>
    <x v="22"/>
    <x v="4469"/>
    <n v="50.093235700000001"/>
    <n v="14.3199405"/>
    <s v="CZK"/>
    <x v="220"/>
    <x v="9"/>
    <x v="1"/>
    <x v="0"/>
    <n v="1"/>
    <n v="0"/>
    <n v="0"/>
    <n v="0"/>
    <x v="0"/>
    <x v="0"/>
    <n v="0"/>
    <n v="0"/>
    <n v="0"/>
    <x v="0"/>
    <x v="6"/>
    <x v="3"/>
    <x v="0"/>
    <x v="0"/>
    <x v="0"/>
    <x v="0"/>
    <x v="0"/>
    <n v="0"/>
    <n v="298"/>
    <n v="0"/>
    <n v="0"/>
    <n v="0"/>
    <n v="53"/>
    <n v="0"/>
    <n v="0"/>
    <n v="0"/>
    <n v="887"/>
    <x v="0"/>
    <s v="[m2]"/>
    <x v="211"/>
    <n v="77358"/>
    <s v="Plocha spočítaná z podílu na budově || Výměra parcely || Výměra parcely || Výměra parcely || Výměra parcely"/>
    <x v="7982"/>
  </r>
  <r>
    <x v="8417"/>
    <s v="Smlouva kupní"/>
    <x v="7122"/>
    <n v="2023"/>
    <n v="12"/>
    <x v="0"/>
    <x v="0"/>
    <x v="4470"/>
    <n v="50.074946400000002"/>
    <n v="14.404843700000001"/>
    <s v="CZK"/>
    <x v="4252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56"/>
    <n v="0"/>
    <n v="0"/>
    <n v="0"/>
    <n v="0"/>
    <n v="0"/>
    <n v="0"/>
    <n v="0"/>
    <n v="0"/>
    <n v="769"/>
    <x v="1"/>
    <s v="[m2]"/>
    <x v="2453"/>
    <n v="500000"/>
    <s v="Podlahová plocha || Výměra parcely"/>
    <x v="7983"/>
  </r>
  <r>
    <x v="8418"/>
    <s v="Smlouva kupní"/>
    <x v="7123"/>
    <n v="2024"/>
    <n v="11"/>
    <x v="0"/>
    <x v="39"/>
    <x v="4471"/>
    <n v="50.037564099999997"/>
    <n v="14.480750199999999"/>
    <s v="CZK"/>
    <x v="7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2.4"/>
    <n v="0"/>
    <n v="0"/>
    <n v="0"/>
    <n v="0"/>
    <x v="0"/>
    <s v="[m2]"/>
    <x v="477"/>
    <n v="80566"/>
    <s v="Plocha spočítaná z podílu na budově"/>
    <x v="7984"/>
  </r>
  <r>
    <x v="8419"/>
    <s v="Smlouva kupní"/>
    <x v="7124"/>
    <n v="2023"/>
    <n v="12"/>
    <x v="0"/>
    <x v="5"/>
    <x v="335"/>
    <n v="50.038276600000003"/>
    <n v="14.341790700000001"/>
    <s v="CZK"/>
    <x v="1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92"/>
    <n v="0"/>
    <n v="0"/>
    <n v="0"/>
    <n v="0"/>
    <x v="0"/>
    <s v="[m2]"/>
    <x v="2646"/>
    <n v="90867"/>
    <s v="Plocha spočítaná z podílu na budově"/>
    <x v="7985"/>
  </r>
  <r>
    <x v="8420"/>
    <s v="Smlouva kupní"/>
    <x v="6661"/>
    <n v="2023"/>
    <n v="12"/>
    <x v="0"/>
    <x v="0"/>
    <x v="4119"/>
    <n v="50.0676171"/>
    <n v="14.4055646"/>
    <s v="CZK"/>
    <x v="42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3"/>
    <n v="0"/>
    <n v="0"/>
    <n v="0"/>
    <n v="0"/>
    <x v="0"/>
    <s v="[m2]"/>
    <x v="870"/>
    <n v="125219"/>
    <s v="Plocha spočítaná z podílu na budově"/>
    <x v="7986"/>
  </r>
  <r>
    <x v="8421"/>
    <s v="Smlouva kupní"/>
    <x v="7125"/>
    <n v="2021"/>
    <n v="9"/>
    <x v="0"/>
    <x v="0"/>
    <x v="1287"/>
    <n v="50.070704800000001"/>
    <n v="14.410159500000001"/>
    <s v="CZK"/>
    <x v="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239999999999995"/>
    <n v="0"/>
    <n v="0"/>
    <n v="0"/>
    <n v="0"/>
    <x v="0"/>
    <s v="[m2]"/>
    <x v="1073"/>
    <n v="126199"/>
    <s v="Plocha spočítaná z podílu na budově"/>
    <x v="1762"/>
  </r>
  <r>
    <x v="8422"/>
    <s v="Smlouva kupní"/>
    <x v="6828"/>
    <n v="2024"/>
    <n v="1"/>
    <x v="0"/>
    <x v="12"/>
    <x v="252"/>
    <n v="50.057281799999998"/>
    <n v="15.346654900000001"/>
    <s v="CZK"/>
    <x v="4276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31.1"/>
    <n v="0"/>
    <n v="0"/>
    <n v="0"/>
    <n v="571"/>
    <x v="0"/>
    <s v="[m2]"/>
    <x v="21"/>
    <n v="112569"/>
    <s v="Plocha spočítaná z podílu na budově || Výměra parcely || Výměra parcely || Výměra parcely || Výměra parcely || Výměra parcely || Výměra parcely"/>
    <x v="7987"/>
  </r>
  <r>
    <x v="8423"/>
    <s v="Smlouva kupní"/>
    <x v="7126"/>
    <n v="2024"/>
    <n v="1"/>
    <x v="0"/>
    <x v="3"/>
    <x v="4472"/>
    <n v="50.054543000000002"/>
    <n v="14.531927100000001"/>
    <s v="CZK"/>
    <x v="4277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322"/>
    <n v="0"/>
    <n v="0"/>
    <n v="0"/>
    <n v="0"/>
    <n v="0"/>
    <n v="0"/>
    <x v="8"/>
    <s v="[m2]"/>
    <x v="2647"/>
    <n v="30932"/>
    <s v="Výměra parcely"/>
    <x v="7988"/>
  </r>
  <r>
    <x v="8424"/>
    <s v="Smlouva kupní"/>
    <x v="7127"/>
    <n v="2023"/>
    <n v="12"/>
    <x v="0"/>
    <x v="10"/>
    <x v="4473"/>
    <n v="50.088965700000003"/>
    <n v="14.464022999999999"/>
    <s v="CZK"/>
    <x v="30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99"/>
    <n v="0"/>
    <n v="0"/>
    <n v="0"/>
    <n v="0"/>
    <x v="0"/>
    <s v="[m2]"/>
    <x v="2648"/>
    <n v="154431"/>
    <s v="Plocha spočítaná z podílu na budově"/>
    <x v="7989"/>
  </r>
  <r>
    <x v="8425"/>
    <s v="Smlouva kupní"/>
    <x v="7128"/>
    <n v="2024"/>
    <n v="1"/>
    <x v="0"/>
    <x v="0"/>
    <x v="2650"/>
    <n v="50.066904600000001"/>
    <n v="14.4096417"/>
    <s v="CZK"/>
    <x v="427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0.9"/>
    <n v="0"/>
    <n v="0"/>
    <n v="0"/>
    <x v="3"/>
    <s v="[m2]"/>
    <x v="1313"/>
    <n v="46540"/>
    <s v="Plocha spočítaná z podílu na budově"/>
    <x v="4316"/>
  </r>
  <r>
    <x v="8426"/>
    <s v="Smlouva kupní"/>
    <x v="6898"/>
    <n v="2021"/>
    <n v="9"/>
    <x v="0"/>
    <x v="0"/>
    <x v="4356"/>
    <n v="50.074946400000002"/>
    <n v="14.404843700000001"/>
    <s v="CZK"/>
    <x v="4279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670"/>
    <x v="2"/>
    <s v="[m2]"/>
    <x v="2603"/>
    <n v="40"/>
    <s v="Výměra parcely || Výměra parcely"/>
    <x v="7990"/>
  </r>
  <r>
    <x v="8427"/>
    <s v="Smlouva kupní"/>
    <x v="7129"/>
    <n v="2017"/>
    <n v="10"/>
    <x v="0"/>
    <x v="0"/>
    <x v="4474"/>
    <n v="50.075924700000002"/>
    <n v="14.3934029"/>
    <s v="CZK"/>
    <x v="368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5.3"/>
    <n v="0"/>
    <n v="0"/>
    <n v="50.83"/>
    <n v="0"/>
    <x v="0"/>
    <s v="[m2]"/>
    <x v="1505"/>
    <n v="125896"/>
    <s v="Plocha spočítaná z podílu na budově || Plocha spočítaná z podílu na budově"/>
    <x v="7991"/>
  </r>
  <r>
    <x v="8428"/>
    <s v="Smlouva kupní"/>
    <x v="7130"/>
    <n v="2023"/>
    <n v="12"/>
    <x v="0"/>
    <x v="39"/>
    <x v="4475"/>
    <n v="50.032619699999998"/>
    <n v="14.5137237"/>
    <s v="CZK"/>
    <x v="5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2"/>
    <n v="0"/>
    <n v="0"/>
    <n v="0"/>
    <n v="0"/>
    <x v="0"/>
    <s v="[m2]"/>
    <x v="977"/>
    <n v="91232"/>
    <s v="Plocha spočítaná z podílu na budově"/>
    <x v="7992"/>
  </r>
  <r>
    <x v="8429"/>
    <s v="Smlouva kupní"/>
    <x v="7131"/>
    <n v="2024"/>
    <n v="12"/>
    <x v="0"/>
    <x v="35"/>
    <x v="4476"/>
    <n v="50.115301799999997"/>
    <n v="14.5614721"/>
    <s v="CZK"/>
    <x v="2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799999999999997"/>
    <n v="0"/>
    <n v="0"/>
    <n v="0"/>
    <n v="0"/>
    <x v="0"/>
    <s v="[m2]"/>
    <x v="279"/>
    <n v="152134"/>
    <s v="Plocha spočítaná z podílu na budově"/>
    <x v="7993"/>
  </r>
  <r>
    <x v="8430"/>
    <s v="Smlouva kupní"/>
    <x v="6904"/>
    <n v="2023"/>
    <n v="12"/>
    <x v="0"/>
    <x v="0"/>
    <x v="6"/>
    <n v="50.072103499999997"/>
    <n v="14.3973054"/>
    <s v="CZK"/>
    <x v="5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92500"/>
    <s v="Plocha spočítaná z podílu na budově"/>
    <x v="7994"/>
  </r>
  <r>
    <x v="8431"/>
    <s v="Smlouva kupní"/>
    <x v="7132"/>
    <n v="2024"/>
    <n v="11"/>
    <x v="0"/>
    <x v="3"/>
    <x v="1060"/>
    <n v="50.058143100000002"/>
    <n v="14.524313899999999"/>
    <s v="CZK"/>
    <x v="107"/>
    <x v="9"/>
    <x v="1"/>
    <x v="0"/>
    <n v="1"/>
    <n v="0"/>
    <n v="0"/>
    <n v="0"/>
    <x v="0"/>
    <x v="0"/>
    <n v="0"/>
    <n v="0"/>
    <n v="0"/>
    <x v="0"/>
    <x v="6"/>
    <x v="3"/>
    <x v="0"/>
    <x v="0"/>
    <x v="0"/>
    <x v="0"/>
    <x v="0"/>
    <n v="0"/>
    <n v="229"/>
    <n v="0"/>
    <n v="0"/>
    <n v="0"/>
    <n v="125"/>
    <n v="0"/>
    <n v="0"/>
    <n v="0"/>
    <n v="687"/>
    <x v="0"/>
    <s v="[m2]"/>
    <x v="1547"/>
    <n v="20800"/>
    <s v="Plocha spočítaná z podílu na budově || Výměra parcely || Výměra parcely || Výměra parcely || Výměra parcely"/>
    <x v="7995"/>
  </r>
  <r>
    <x v="8432"/>
    <s v="Smlouva kupní"/>
    <x v="7133"/>
    <n v="2023"/>
    <n v="12"/>
    <x v="0"/>
    <x v="3"/>
    <x v="550"/>
    <n v="50.053357099999999"/>
    <n v="14.525161199999999"/>
    <s v="CZK"/>
    <x v="42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"/>
    <n v="0"/>
    <n v="0"/>
    <n v="0"/>
    <n v="0"/>
    <x v="0"/>
    <s v="[m2]"/>
    <x v="697"/>
    <n v="132930"/>
    <s v="Plocha spočítaná z podílu na budově"/>
    <x v="7996"/>
  </r>
  <r>
    <x v="8433"/>
    <s v="Smlouva kupní"/>
    <x v="7134"/>
    <n v="2024"/>
    <n v="11"/>
    <x v="0"/>
    <x v="39"/>
    <x v="4477"/>
    <n v="50.034572699999998"/>
    <n v="14.5063461"/>
    <s v="CZK"/>
    <x v="153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260"/>
    <n v="0"/>
    <n v="0"/>
    <n v="0"/>
    <n v="0"/>
    <n v="0"/>
    <n v="267"/>
    <x v="8"/>
    <s v="[m2]"/>
    <x v="2194"/>
    <n v="82692"/>
    <s v="Výměra parcely || Výměra parcely"/>
    <x v="7997"/>
  </r>
  <r>
    <x v="8434"/>
    <s v="Smlouva kupní"/>
    <x v="7135"/>
    <n v="2023"/>
    <n v="12"/>
    <x v="0"/>
    <x v="70"/>
    <x v="4267"/>
    <n v="50.0717845"/>
    <n v="14.3877259"/>
    <s v="CZK"/>
    <x v="42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599999999999994"/>
    <n v="0"/>
    <n v="0"/>
    <n v="0"/>
    <n v="0"/>
    <x v="0"/>
    <s v="[m2]"/>
    <x v="2306"/>
    <n v="155725"/>
    <s v="Plocha spočítaná z podílu na budově"/>
    <x v="7998"/>
  </r>
  <r>
    <x v="8435"/>
    <s v="Smlouva kupní"/>
    <x v="7136"/>
    <n v="2023"/>
    <n v="12"/>
    <x v="0"/>
    <x v="70"/>
    <x v="4267"/>
    <n v="50.0717845"/>
    <n v="14.3877259"/>
    <s v="CZK"/>
    <x v="9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6"/>
    <n v="0"/>
    <n v="0"/>
    <n v="0"/>
    <n v="0"/>
    <x v="0"/>
    <s v="[m2]"/>
    <x v="1780"/>
    <n v="140504"/>
    <s v="Plocha spočítaná z podílu na budově"/>
    <x v="7999"/>
  </r>
  <r>
    <x v="8436"/>
    <s v="Smlouva kupní"/>
    <x v="7137"/>
    <n v="2024"/>
    <n v="11"/>
    <x v="0"/>
    <x v="39"/>
    <x v="4478"/>
    <n v="50.024944900000001"/>
    <n v="14.5252219"/>
    <s v="CZK"/>
    <x v="2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599999999999994"/>
    <n v="0"/>
    <n v="0"/>
    <n v="0"/>
    <n v="0"/>
    <x v="0"/>
    <s v="[m2]"/>
    <x v="66"/>
    <n v="96264"/>
    <s v="Plocha spočítaná z podílu na budově"/>
    <x v="8000"/>
  </r>
  <r>
    <x v="8437"/>
    <s v="Smlouva kupní"/>
    <x v="7138"/>
    <n v="2023"/>
    <n v="12"/>
    <x v="0"/>
    <x v="0"/>
    <x v="28"/>
    <n v="50.0761951"/>
    <n v="14.368575099999999"/>
    <s v="CZK"/>
    <x v="428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9.7"/>
    <n v="0"/>
    <n v="0"/>
    <n v="31.99"/>
    <n v="0"/>
    <x v="0"/>
    <s v="[m2]"/>
    <x v="2630"/>
    <n v="157685"/>
    <s v="Plocha spočítaná z podílu na budově || Plocha spočítaná z podílu na budově"/>
    <x v="8001"/>
  </r>
  <r>
    <x v="8438"/>
    <s v="Smlouva kupní"/>
    <x v="6766"/>
    <n v="2023"/>
    <n v="12"/>
    <x v="0"/>
    <x v="0"/>
    <x v="4119"/>
    <n v="50.0676171"/>
    <n v="14.4055646"/>
    <s v="CZK"/>
    <x v="42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5.1"/>
    <n v="0"/>
    <n v="0"/>
    <n v="0"/>
    <n v="0"/>
    <x v="0"/>
    <s v="[m2]"/>
    <x v="2649"/>
    <n v="161897"/>
    <s v="Plocha spočítaná z podílu na budově"/>
    <x v="8002"/>
  </r>
  <r>
    <x v="8439"/>
    <s v="Smlouva kupní"/>
    <x v="7139"/>
    <n v="2023"/>
    <n v="12"/>
    <x v="0"/>
    <x v="0"/>
    <x v="1974"/>
    <n v="50.071797699999998"/>
    <n v="14.408016099999999"/>
    <s v="CZK"/>
    <x v="25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9.7"/>
    <n v="0"/>
    <n v="0"/>
    <n v="0"/>
    <n v="0"/>
    <x v="0"/>
    <s v="[m2]"/>
    <x v="2570"/>
    <n v="114859"/>
    <s v="Plocha spočítaná z podílu na budově"/>
    <x v="8003"/>
  </r>
  <r>
    <x v="8440"/>
    <s v="Smlouva kupní"/>
    <x v="7140"/>
    <n v="2023"/>
    <n v="12"/>
    <x v="0"/>
    <x v="10"/>
    <x v="200"/>
    <n v="50.084767200000002"/>
    <n v="14.445367900000001"/>
    <s v="CZK"/>
    <x v="428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53.19999999999999"/>
    <n v="0"/>
    <n v="0"/>
    <n v="98.12"/>
    <n v="0"/>
    <x v="0"/>
    <s v="[m2]"/>
    <x v="2650"/>
    <n v="199080"/>
    <s v="Plocha spočítaná z podílu na budově || Plocha spočítaná z podílu na budově"/>
    <x v="8004"/>
  </r>
  <r>
    <x v="8441"/>
    <s v="Smlouva kupní"/>
    <x v="7141"/>
    <n v="2024"/>
    <n v="10"/>
    <x v="0"/>
    <x v="3"/>
    <x v="8"/>
    <n v="50.044988799999999"/>
    <n v="14.523656600000001"/>
    <s v="CZK"/>
    <x v="428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2.7"/>
    <n v="0"/>
    <n v="0"/>
    <n v="0"/>
    <x v="3"/>
    <s v="[m2]"/>
    <x v="377"/>
    <n v="106374"/>
    <s v="Plocha spočítaná z podílu na budově"/>
    <x v="8005"/>
  </r>
  <r>
    <x v="8442"/>
    <s v="Smlouva kupní"/>
    <x v="7142"/>
    <n v="2024"/>
    <n v="10"/>
    <x v="0"/>
    <x v="7"/>
    <x v="872"/>
    <n v="50.076582199999997"/>
    <n v="14.4901388"/>
    <s v="CZK"/>
    <x v="368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119"/>
    <n v="33"/>
    <n v="0"/>
    <n v="0"/>
    <n v="0"/>
    <x v="0"/>
    <s v="[m2]"/>
    <x v="28"/>
    <n v="149160"/>
    <s v="Plocha spočítaná z podílu na budově || Plocha spočítaná z podílu na budově"/>
    <x v="8006"/>
  </r>
  <r>
    <x v="8443"/>
    <s v="Smlouva kupní"/>
    <x v="6111"/>
    <n v="2022"/>
    <n v="10"/>
    <x v="0"/>
    <x v="0"/>
    <x v="631"/>
    <n v="50.067076499999999"/>
    <n v="14.4023713"/>
    <s v="CZK"/>
    <x v="4286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155"/>
    <n v="0"/>
    <n v="0"/>
    <n v="0"/>
    <n v="0"/>
    <x v="0"/>
    <s v="[m2]"/>
    <x v="2651"/>
    <n v="18627"/>
    <s v="Plocha spočítaná z podílu na budově"/>
    <x v="8007"/>
  </r>
  <r>
    <x v="8444"/>
    <s v="Smlouva kupní"/>
    <x v="7143"/>
    <n v="2023"/>
    <n v="11"/>
    <x v="0"/>
    <x v="5"/>
    <x v="1138"/>
    <n v="50.048307399999999"/>
    <n v="16.694334099999999"/>
    <s v="CZK"/>
    <x v="4287"/>
    <x v="7"/>
    <x v="1"/>
    <x v="0"/>
    <n v="0"/>
    <n v="0"/>
    <n v="0"/>
    <n v="0"/>
    <x v="1"/>
    <x v="1"/>
    <n v="0"/>
    <n v="0"/>
    <n v="0"/>
    <x v="0"/>
    <x v="11"/>
    <x v="0"/>
    <x v="2"/>
    <x v="0"/>
    <x v="0"/>
    <x v="3"/>
    <x v="1"/>
    <n v="0"/>
    <n v="0"/>
    <n v="0"/>
    <n v="0"/>
    <n v="0"/>
    <n v="0"/>
    <n v="0"/>
    <n v="0"/>
    <n v="0"/>
    <n v="1328"/>
    <x v="2"/>
    <s v="[m2]"/>
    <x v="964"/>
    <n v="45"/>
    <s v="Výměra parcely || Výměra parcely || Výměra parcely || Výměra parcely || Výměra parcely || Výměra parcely || Výměra parcely"/>
    <x v="8008"/>
  </r>
  <r>
    <x v="8445"/>
    <s v="Smlouva kupní"/>
    <x v="7144"/>
    <n v="2023"/>
    <n v="11"/>
    <x v="0"/>
    <x v="5"/>
    <x v="4479"/>
    <n v="50.048307399999999"/>
    <n v="14.3124035"/>
    <s v="CZK"/>
    <x v="4288"/>
    <x v="9"/>
    <x v="0"/>
    <x v="0"/>
    <n v="0"/>
    <n v="0"/>
    <n v="0"/>
    <n v="0"/>
    <x v="1"/>
    <x v="1"/>
    <n v="0"/>
    <n v="0"/>
    <n v="0"/>
    <x v="0"/>
    <x v="10"/>
    <x v="0"/>
    <x v="0"/>
    <x v="6"/>
    <x v="0"/>
    <x v="0"/>
    <x v="0"/>
    <n v="0"/>
    <n v="0"/>
    <n v="0"/>
    <n v="0"/>
    <n v="0"/>
    <n v="0"/>
    <n v="0"/>
    <n v="0"/>
    <n v="0"/>
    <n v="1523"/>
    <x v="2"/>
    <s v="[m2]"/>
    <x v="2652"/>
    <n v="6100"/>
    <s v="Výměra parcely || Výměra parcely || Výměra parcely || Výměra parcely || Výměra parcely"/>
    <x v="8009"/>
  </r>
  <r>
    <x v="8446"/>
    <s v="Smlouva kupní"/>
    <x v="7145"/>
    <n v="2024"/>
    <n v="10"/>
    <x v="0"/>
    <x v="7"/>
    <x v="3671"/>
    <n v="50.084819400000001"/>
    <n v="14.485766699999999"/>
    <s v="CZK"/>
    <x v="35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6.01"/>
    <n v="0"/>
    <x v="4"/>
    <s v="[pocet]"/>
    <x v="20"/>
    <n v="750000"/>
    <s v="Plocha spočítaná z podílu na budově"/>
    <x v="8010"/>
  </r>
  <r>
    <x v="8447"/>
    <s v="Smlouva kupní"/>
    <x v="7146"/>
    <n v="2023"/>
    <n v="12"/>
    <x v="0"/>
    <x v="3"/>
    <x v="2238"/>
    <n v="50.052478100000002"/>
    <n v="14.528929099999999"/>
    <s v="CZK"/>
    <x v="428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7.8"/>
    <n v="0"/>
    <n v="0"/>
    <n v="23.24"/>
    <n v="0"/>
    <x v="0"/>
    <s v="[m2]"/>
    <x v="213"/>
    <n v="92023"/>
    <s v="Plocha spočítaná z podílu na budově || Plocha spočítaná z podílu na budově"/>
    <x v="8011"/>
  </r>
  <r>
    <x v="8448"/>
    <s v="Smlouva kupní"/>
    <x v="7147"/>
    <n v="2021"/>
    <n v="2"/>
    <x v="0"/>
    <x v="0"/>
    <x v="401"/>
    <n v="50.066054299999998"/>
    <n v="14.3934429"/>
    <s v="CZK"/>
    <x v="23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53.5"/>
    <n v="0"/>
    <n v="0"/>
    <n v="0"/>
    <n v="0"/>
    <x v="0"/>
    <s v="[m2]"/>
    <x v="1929"/>
    <n v="143974"/>
    <s v="Plocha spočítaná z podílu na budově"/>
    <x v="4476"/>
  </r>
  <r>
    <x v="8449"/>
    <s v="Smlouva kupní"/>
    <x v="7148"/>
    <n v="2024"/>
    <n v="10"/>
    <x v="0"/>
    <x v="35"/>
    <x v="4480"/>
    <n v="50.4942894"/>
    <n v="15.377983199999999"/>
    <s v="CZK"/>
    <x v="687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437"/>
    <n v="0"/>
    <n v="0"/>
    <n v="0"/>
    <n v="0"/>
    <n v="0"/>
    <n v="0"/>
    <n v="0"/>
    <n v="0"/>
    <n v="124"/>
    <x v="1"/>
    <s v="[m2]"/>
    <x v="771"/>
    <n v="50343"/>
    <s v="Výměra parcely || Výměra parcely"/>
    <x v="8012"/>
  </r>
  <r>
    <x v="8450"/>
    <s v="Smlouva kupní"/>
    <x v="7149"/>
    <n v="2023"/>
    <n v="11"/>
    <x v="0"/>
    <x v="6"/>
    <x v="2199"/>
    <n v="50.006967299999999"/>
    <n v="14.4373404"/>
    <s v="CZK"/>
    <x v="42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33"/>
    <n v="0"/>
    <n v="0"/>
    <n v="0"/>
    <n v="0"/>
    <x v="0"/>
    <s v="[m2]"/>
    <x v="2653"/>
    <n v="124449"/>
    <s v="Plocha spočítaná z podílu na budově"/>
    <x v="8013"/>
  </r>
  <r>
    <x v="8451"/>
    <s v="Smlouva kupní"/>
    <x v="7150"/>
    <n v="2024"/>
    <n v="7"/>
    <x v="4"/>
    <x v="65"/>
    <x v="4481"/>
    <n v="49.866413799999997"/>
    <n v="14.2609488"/>
    <s v="CZK"/>
    <x v="210"/>
    <x v="1"/>
    <x v="0"/>
    <x v="0"/>
    <n v="0"/>
    <n v="0"/>
    <n v="0"/>
    <n v="0"/>
    <x v="0"/>
    <x v="0"/>
    <n v="0"/>
    <n v="0"/>
    <n v="0"/>
    <x v="0"/>
    <x v="3"/>
    <x v="0"/>
    <x v="0"/>
    <x v="0"/>
    <x v="2"/>
    <x v="0"/>
    <x v="0"/>
    <n v="0"/>
    <n v="0"/>
    <n v="0"/>
    <n v="0"/>
    <n v="0"/>
    <n v="84.2"/>
    <n v="0"/>
    <n v="0"/>
    <n v="0"/>
    <n v="196"/>
    <x v="0"/>
    <s v="[m2]"/>
    <x v="510"/>
    <n v="103325"/>
    <s v="Plocha spočítaná z podílu na budově || Výměra parcely"/>
    <x v="8014"/>
  </r>
  <r>
    <x v="8452"/>
    <s v="Smlouva kupní"/>
    <x v="7151"/>
    <n v="2024"/>
    <n v="3"/>
    <x v="0"/>
    <x v="10"/>
    <x v="2251"/>
    <n v="50.088510499999998"/>
    <n v="14.4825754"/>
    <s v="CZK"/>
    <x v="429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6.6"/>
    <n v="0"/>
    <n v="0"/>
    <n v="145.22999999999999"/>
    <n v="0"/>
    <x v="0"/>
    <s v="[m2]"/>
    <x v="199"/>
    <n v="141810"/>
    <s v="Plocha spočítaná z podílu na budově || Plocha spočítaná z podílu na budově"/>
    <x v="8015"/>
  </r>
  <r>
    <x v="8453"/>
    <s v="Smlouva kupní"/>
    <x v="7152"/>
    <n v="2021"/>
    <n v="8"/>
    <x v="0"/>
    <x v="115"/>
    <x v="3801"/>
    <n v="50.092443899999999"/>
    <n v="14.5154456"/>
    <s v="CZK"/>
    <x v="42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8"/>
    <n v="0"/>
    <n v="0"/>
    <n v="0"/>
    <n v="0"/>
    <x v="0"/>
    <s v="[m2]"/>
    <x v="291"/>
    <n v="119925"/>
    <s v="Plocha spočítaná z podílu na budově"/>
    <x v="8016"/>
  </r>
  <r>
    <x v="8454"/>
    <s v="Smlouva kupní, Smlouva o zřízení zástavního práva podle obč.z., Smlouva o zákazu zcizení a zatížení"/>
    <x v="7153"/>
    <n v="2023"/>
    <n v="11"/>
    <x v="0"/>
    <x v="10"/>
    <x v="200"/>
    <n v="50.084767200000002"/>
    <n v="14.445367900000001"/>
    <s v="CZK"/>
    <x v="42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6"/>
    <n v="0"/>
    <n v="0"/>
    <n v="0"/>
    <n v="0"/>
    <x v="0"/>
    <s v="[m2]"/>
    <x v="1025"/>
    <n v="172644"/>
    <s v="Plocha spočítaná z podílu na budově"/>
    <x v="8017"/>
  </r>
  <r>
    <x v="8455"/>
    <s v="Smlouva kupní"/>
    <x v="7154"/>
    <n v="2023"/>
    <n v="11"/>
    <x v="0"/>
    <x v="12"/>
    <x v="4482"/>
    <n v="50.057281799999998"/>
    <n v="14.501348800000001"/>
    <s v="CZK"/>
    <x v="244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89"/>
    <n v="0"/>
    <n v="0"/>
    <n v="0"/>
    <n v="0"/>
    <n v="0"/>
    <n v="0"/>
    <n v="0"/>
    <n v="0"/>
    <n v="437"/>
    <x v="1"/>
    <s v="[m2]"/>
    <x v="1271"/>
    <n v="69204"/>
    <s v="Výměra parcely || Výměra parcely"/>
    <x v="8018"/>
  </r>
  <r>
    <x v="8456"/>
    <s v="Smlouva kupní"/>
    <x v="7155"/>
    <n v="2021"/>
    <n v="8"/>
    <x v="0"/>
    <x v="60"/>
    <x v="4483"/>
    <n v="50.101506700000002"/>
    <n v="14.424242599999999"/>
    <s v="CZK"/>
    <x v="20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7.5"/>
    <n v="0"/>
    <n v="0"/>
    <n v="0"/>
    <n v="0"/>
    <x v="0"/>
    <s v="[m2]"/>
    <x v="625"/>
    <n v="115745"/>
    <s v="Plocha spočítaná z podílu na budově"/>
    <x v="8019"/>
  </r>
  <r>
    <x v="8457"/>
    <s v="Smlouva kupní"/>
    <x v="7156"/>
    <n v="2021"/>
    <n v="8"/>
    <x v="0"/>
    <x v="60"/>
    <x v="4484"/>
    <n v="50.105812"/>
    <n v="14.4080546"/>
    <s v="CZK"/>
    <x v="1079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5189"/>
    <x v="2"/>
    <s v="[m2]"/>
    <x v="2654"/>
    <n v="10"/>
    <s v="Výměra parcely"/>
    <x v="8020"/>
  </r>
  <r>
    <x v="8458"/>
    <s v="Smlouva kupní"/>
    <x v="7157"/>
    <n v="2021"/>
    <n v="8"/>
    <x v="0"/>
    <x v="10"/>
    <x v="3654"/>
    <n v="50.082783200000002"/>
    <n v="14.4669782"/>
    <s v="CZK"/>
    <x v="5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2.1"/>
    <n v="0"/>
    <n v="0"/>
    <n v="0"/>
    <n v="0"/>
    <x v="0"/>
    <s v="[m2]"/>
    <x v="2069"/>
    <n v="122693"/>
    <s v="Plocha spočítaná z podílu na budově"/>
    <x v="8021"/>
  </r>
  <r>
    <x v="8459"/>
    <s v="Smlouva kupní"/>
    <x v="7158"/>
    <n v="2023"/>
    <n v="12"/>
    <x v="0"/>
    <x v="83"/>
    <x v="2581"/>
    <n v="50.114007899999997"/>
    <n v="14.4698358"/>
    <s v="CZK"/>
    <x v="17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2.82"/>
    <n v="0"/>
    <x v="4"/>
    <s v="[pocet]"/>
    <x v="20"/>
    <n v="350000"/>
    <s v="Plocha spočítaná z podílu na budově"/>
    <x v="4179"/>
  </r>
  <r>
    <x v="8460"/>
    <s v="Smlouva kupní"/>
    <x v="7159"/>
    <n v="2024"/>
    <n v="1"/>
    <x v="0"/>
    <x v="9"/>
    <x v="689"/>
    <n v="50.066773400000002"/>
    <n v="14.299139200000001"/>
    <s v="CZK"/>
    <x v="3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3"/>
    <n v="0"/>
    <n v="0"/>
    <n v="0"/>
    <n v="0"/>
    <x v="0"/>
    <s v="[m2]"/>
    <x v="116"/>
    <n v="28264"/>
    <s v="Plocha spočítaná z podílu na budově"/>
    <x v="893"/>
  </r>
  <r>
    <x v="8461"/>
    <s v="Smlouva kupní"/>
    <x v="7160"/>
    <n v="2024"/>
    <n v="1"/>
    <x v="0"/>
    <x v="0"/>
    <x v="2570"/>
    <n v="50.076090700000002"/>
    <n v="14.368821799999999"/>
    <s v="CZK"/>
    <x v="4294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66.400000000000006"/>
    <n v="0"/>
    <n v="0"/>
    <x v="7"/>
    <s v="[m2]"/>
    <x v="304"/>
    <n v="69190"/>
    <s v="Plocha spočítaná z podílu na budově"/>
    <x v="8022"/>
  </r>
  <r>
    <x v="8462"/>
    <s v="Smlouva kupní"/>
    <x v="7161"/>
    <n v="2017"/>
    <n v="10"/>
    <x v="0"/>
    <x v="0"/>
    <x v="4485"/>
    <n v="50.071290300000001"/>
    <n v="14.4076171"/>
    <s v="CZK"/>
    <x v="42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1.3"/>
    <n v="0"/>
    <n v="0"/>
    <n v="0"/>
    <n v="0"/>
    <x v="0"/>
    <s v="[m2]"/>
    <x v="1154"/>
    <n v="67278"/>
    <s v="Plocha spočítaná z podílu na budově"/>
    <x v="8023"/>
  </r>
  <r>
    <x v="8463"/>
    <s v="Smlouva kupní"/>
    <x v="7162"/>
    <n v="2024"/>
    <n v="1"/>
    <x v="0"/>
    <x v="5"/>
    <x v="4486"/>
    <n v="49.422661300000001"/>
    <n v="16.6903763"/>
    <s v="CZK"/>
    <x v="4296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56"/>
    <x v="2"/>
    <s v="[m2]"/>
    <x v="500"/>
    <n v="6518"/>
    <s v="Výměra parcely"/>
    <x v="8024"/>
  </r>
  <r>
    <x v="8464"/>
    <s v="Smlouva kupní"/>
    <x v="7163"/>
    <n v="2024"/>
    <n v="1"/>
    <x v="0"/>
    <x v="24"/>
    <x v="4487"/>
    <n v="50.073813800000003"/>
    <n v="14.451942799999999"/>
    <s v="CZK"/>
    <x v="3165"/>
    <x v="0"/>
    <x v="0"/>
    <x v="0"/>
    <n v="0"/>
    <n v="0"/>
    <n v="0"/>
    <n v="0"/>
    <x v="1"/>
    <x v="1"/>
    <n v="0"/>
    <n v="0"/>
    <n v="0"/>
    <x v="0"/>
    <x v="3"/>
    <x v="1"/>
    <x v="0"/>
    <x v="0"/>
    <x v="0"/>
    <x v="0"/>
    <x v="0"/>
    <n v="0"/>
    <n v="0"/>
    <n v="0"/>
    <n v="0"/>
    <n v="0"/>
    <n v="0"/>
    <n v="0"/>
    <n v="0"/>
    <n v="0"/>
    <n v="1"/>
    <x v="2"/>
    <s v="[m2]"/>
    <x v="20"/>
    <n v="4000"/>
    <s v="Výměra parcely"/>
    <x v="8025"/>
  </r>
  <r>
    <x v="8465"/>
    <s v="Smlouva kupní"/>
    <x v="7164"/>
    <n v="2024"/>
    <n v="12"/>
    <x v="0"/>
    <x v="3"/>
    <x v="4488"/>
    <n v="50.048286300000001"/>
    <n v="14.557553199999999"/>
    <s v="CZK"/>
    <x v="861"/>
    <x v="4"/>
    <x v="0"/>
    <x v="0"/>
    <n v="0"/>
    <n v="0"/>
    <n v="0"/>
    <n v="0"/>
    <x v="1"/>
    <x v="1"/>
    <n v="0"/>
    <n v="0"/>
    <n v="0"/>
    <x v="0"/>
    <x v="4"/>
    <x v="0"/>
    <x v="0"/>
    <x v="9"/>
    <x v="0"/>
    <x v="0"/>
    <x v="0"/>
    <n v="0"/>
    <n v="0"/>
    <n v="0"/>
    <n v="0"/>
    <n v="0"/>
    <n v="0"/>
    <n v="0"/>
    <n v="0"/>
    <n v="0"/>
    <n v="1123"/>
    <x v="2"/>
    <s v="[m2]"/>
    <x v="2655"/>
    <n v="10686"/>
    <s v="Výměra parcely || Výměra parcely || Výměra parcely || Výměra parcely"/>
    <x v="8026"/>
  </r>
  <r>
    <x v="8466"/>
    <s v="Smlouva kupní"/>
    <x v="7165"/>
    <n v="2024"/>
    <n v="12"/>
    <x v="0"/>
    <x v="3"/>
    <x v="4012"/>
    <n v="50.048286300000001"/>
    <n v="14.524313899999999"/>
    <s v="CZK"/>
    <x v="4297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17"/>
    <x v="2"/>
    <s v="[m2]"/>
    <x v="2459"/>
    <n v="267"/>
    <s v="Výměra parcely"/>
    <x v="6852"/>
  </r>
  <r>
    <x v="8467"/>
    <s v="Smlouva kupní"/>
    <x v="7077"/>
    <n v="2024"/>
    <n v="1"/>
    <x v="0"/>
    <x v="12"/>
    <x v="252"/>
    <n v="50.057281799999998"/>
    <n v="15.346654900000001"/>
    <s v="CZK"/>
    <x v="4298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80.900000000000006"/>
    <n v="0"/>
    <n v="0"/>
    <n v="0"/>
    <n v="571"/>
    <x v="0"/>
    <s v="[m2]"/>
    <x v="284"/>
    <n v="130318"/>
    <s v="Plocha spočítaná z podílu na budově || Výměra parcely || Výměra parcely || Výměra parcely || Výměra parcely || Výměra parcely || Výměra parcely"/>
    <x v="8027"/>
  </r>
  <r>
    <x v="8468"/>
    <s v="Smlouva kupní, Smlouva o zřízení zástavního práva podle obč.z., Smlouva o zákazu zcizení a zatížení"/>
    <x v="7166"/>
    <n v="2024"/>
    <n v="1"/>
    <x v="0"/>
    <x v="56"/>
    <x v="4489"/>
    <n v="50.0915435"/>
    <n v="14.3028035"/>
    <s v="CZK"/>
    <x v="251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420"/>
    <x v="2"/>
    <s v="[m2]"/>
    <x v="2656"/>
    <n v="16667"/>
    <s v="Výměra parcely"/>
    <x v="8028"/>
  </r>
  <r>
    <x v="8469"/>
    <s v="Smlouva kupní"/>
    <x v="7167"/>
    <n v="2024"/>
    <n v="1"/>
    <x v="0"/>
    <x v="24"/>
    <x v="4490"/>
    <n v="50.076743"/>
    <n v="14.4325967"/>
    <s v="CZK"/>
    <x v="8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8"/>
    <n v="0"/>
    <n v="0"/>
    <n v="0"/>
    <n v="0"/>
    <x v="0"/>
    <s v="[m2]"/>
    <x v="360"/>
    <n v="163180"/>
    <s v="Plocha spočítaná z podílu na budově"/>
    <x v="8029"/>
  </r>
  <r>
    <x v="8470"/>
    <s v="Smlouva kupní"/>
    <x v="7168"/>
    <n v="2024"/>
    <n v="1"/>
    <x v="0"/>
    <x v="0"/>
    <x v="278"/>
    <n v="50.067943800000002"/>
    <n v="14.4079528"/>
    <s v="CZK"/>
    <x v="70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6"/>
    <n v="0"/>
    <n v="0"/>
    <n v="0"/>
    <n v="0"/>
    <x v="0"/>
    <s v="[m2]"/>
    <x v="260"/>
    <n v="122161"/>
    <s v="Plocha spočítaná z podílu na budově"/>
    <x v="8030"/>
  </r>
  <r>
    <x v="8471"/>
    <s v="Smlouva kupní"/>
    <x v="7169"/>
    <n v="2024"/>
    <n v="12"/>
    <x v="0"/>
    <x v="35"/>
    <x v="4491"/>
    <n v="50.098882400000001"/>
    <n v="14.5428312"/>
    <s v="CZK"/>
    <x v="1060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00"/>
    <n v="0"/>
    <n v="0"/>
    <n v="0"/>
    <n v="0"/>
    <n v="0"/>
    <n v="0"/>
    <n v="0"/>
    <n v="0"/>
    <n v="924"/>
    <x v="1"/>
    <s v="[m2]"/>
    <x v="905"/>
    <n v="185000"/>
    <s v="Podlahová plocha || Výměra parcely"/>
    <x v="8031"/>
  </r>
  <r>
    <x v="8472"/>
    <s v="Smlouva kupní"/>
    <x v="7170"/>
    <n v="2024"/>
    <n v="1"/>
    <x v="0"/>
    <x v="10"/>
    <x v="4492"/>
    <n v="50.092533400000001"/>
    <n v="14.4820668"/>
    <s v="CZK"/>
    <x v="42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5"/>
    <n v="0"/>
    <n v="0"/>
    <n v="0"/>
    <n v="0"/>
    <x v="0"/>
    <s v="[m2]"/>
    <x v="193"/>
    <n v="14788"/>
    <s v="Plocha spočítaná z podílu na budově"/>
    <x v="8032"/>
  </r>
  <r>
    <x v="8473"/>
    <s v="Smlouva kupní"/>
    <x v="7171"/>
    <n v="2024"/>
    <n v="1"/>
    <x v="0"/>
    <x v="13"/>
    <x v="509"/>
    <n v="50.089619200000001"/>
    <n v="14.405412500000001"/>
    <s v="CZK"/>
    <x v="23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1"/>
    <n v="0"/>
    <n v="0"/>
    <n v="0"/>
    <n v="0"/>
    <x v="0"/>
    <s v="[m2]"/>
    <x v="129"/>
    <n v="349081"/>
    <s v="Plocha spočítaná z podílu na budově"/>
    <x v="8033"/>
  </r>
  <r>
    <x v="8474"/>
    <s v="Smlouva kupní"/>
    <x v="7172"/>
    <n v="2018"/>
    <n v="2"/>
    <x v="0"/>
    <x v="8"/>
    <x v="4493"/>
    <n v="50.104650999999997"/>
    <n v="14.358556999999999"/>
    <s v="CZK"/>
    <x v="4300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274"/>
    <n v="0"/>
    <n v="0"/>
    <n v="0"/>
    <n v="0"/>
    <n v="0"/>
    <n v="0"/>
    <n v="0"/>
    <n v="0"/>
    <n v="0"/>
    <x v="1"/>
    <s v="[m2]"/>
    <x v="1543"/>
    <n v="6101"/>
    <s v="Podlahová plocha"/>
    <x v="8034"/>
  </r>
  <r>
    <x v="8475"/>
    <s v="Smlouva kupní"/>
    <x v="7173"/>
    <n v="2024"/>
    <n v="2"/>
    <x v="0"/>
    <x v="10"/>
    <x v="4494"/>
    <n v="50.083399200000002"/>
    <n v="14.4548278"/>
    <s v="CZK"/>
    <x v="430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9"/>
    <n v="0"/>
    <n v="0"/>
    <n v="0"/>
    <n v="0"/>
    <x v="0"/>
    <s v="[m2]"/>
    <x v="1313"/>
    <n v="143667"/>
    <s v="Plocha spočítaná z podílu na budově"/>
    <x v="8035"/>
  </r>
  <r>
    <x v="8476"/>
    <s v="Smlouva kupní"/>
    <x v="7174"/>
    <n v="2024"/>
    <n v="8"/>
    <x v="1"/>
    <x v="1"/>
    <x v="4495"/>
    <n v="49.7296604"/>
    <n v="13.3663281"/>
    <s v="CZK"/>
    <x v="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"/>
    <n v="0"/>
    <n v="0"/>
    <n v="0"/>
    <n v="0"/>
    <x v="0"/>
    <s v="[m2]"/>
    <x v="262"/>
    <n v="58904"/>
    <s v="Plocha spočítaná z podílu na budově"/>
    <x v="8036"/>
  </r>
  <r>
    <x v="8477"/>
    <s v="Smlouva kupní"/>
    <x v="7175"/>
    <n v="2024"/>
    <n v="1"/>
    <x v="0"/>
    <x v="70"/>
    <x v="4496"/>
    <n v="50.067083099999998"/>
    <n v="14.364053"/>
    <s v="CZK"/>
    <x v="320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64"/>
    <n v="0"/>
    <n v="0"/>
    <n v="0"/>
    <n v="0"/>
    <n v="0"/>
    <n v="0"/>
    <n v="0"/>
    <n v="0"/>
    <n v="260"/>
    <x v="1"/>
    <s v="[m2]"/>
    <x v="250"/>
    <n v="234375"/>
    <s v="Výměra parcely || Výměra parcely"/>
    <x v="8037"/>
  </r>
  <r>
    <x v="8478"/>
    <s v="Smlouva kupní"/>
    <x v="7176"/>
    <n v="2022"/>
    <n v="11"/>
    <x v="0"/>
    <x v="8"/>
    <x v="4497"/>
    <n v="50.106408999999999"/>
    <n v="14.369615700000001"/>
    <s v="CZK"/>
    <x v="4302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0"/>
    <n v="0"/>
    <x v="4"/>
    <s v="[pocet]"/>
    <x v="20"/>
    <n v="312000"/>
    <s v="Výměra parcely"/>
    <x v="8038"/>
  </r>
  <r>
    <x v="8479"/>
    <s v="Smlouva kupní"/>
    <x v="7177"/>
    <n v="2023"/>
    <n v="11"/>
    <x v="0"/>
    <x v="12"/>
    <x v="252"/>
    <n v="50.057281799999998"/>
    <n v="15.346654900000001"/>
    <s v="CZK"/>
    <x v="4303"/>
    <x v="7"/>
    <x v="0"/>
    <x v="0"/>
    <n v="0"/>
    <n v="0"/>
    <n v="0"/>
    <n v="0"/>
    <x v="0"/>
    <x v="1"/>
    <n v="0"/>
    <n v="0"/>
    <n v="1"/>
    <x v="0"/>
    <x v="11"/>
    <x v="1"/>
    <x v="0"/>
    <x v="6"/>
    <x v="0"/>
    <x v="0"/>
    <x v="0"/>
    <n v="0"/>
    <n v="0"/>
    <n v="0"/>
    <n v="0"/>
    <n v="0"/>
    <n v="0"/>
    <n v="0"/>
    <n v="115.2"/>
    <n v="0"/>
    <n v="571"/>
    <x v="7"/>
    <s v="[m2]"/>
    <x v="2657"/>
    <n v="127792"/>
    <s v="Plocha spočítaná z podílu na budově || Výměra parcely || Výměra parcely || Výměra parcely || Výměra parcely || Výměra parcely || Výměra parcely"/>
    <x v="8039"/>
  </r>
  <r>
    <x v="8480"/>
    <s v="Smlouva kupní"/>
    <x v="6485"/>
    <n v="2023"/>
    <n v="12"/>
    <x v="0"/>
    <x v="5"/>
    <x v="26"/>
    <n v="50.044515699999998"/>
    <n v="14.324040399999999"/>
    <s v="CZK"/>
    <x v="43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1"/>
    <n v="0"/>
    <n v="0"/>
    <n v="0"/>
    <n v="0"/>
    <x v="0"/>
    <s v="[m2]"/>
    <x v="236"/>
    <n v="91102"/>
    <s v="Plocha spočítaná z podílu na budově"/>
    <x v="8040"/>
  </r>
  <r>
    <x v="8481"/>
    <s v="Smlouva kupní"/>
    <x v="6485"/>
    <n v="2023"/>
    <n v="11"/>
    <x v="0"/>
    <x v="5"/>
    <x v="26"/>
    <n v="50.044515699999998"/>
    <n v="14.324040399999999"/>
    <s v="CZK"/>
    <x v="43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1"/>
    <n v="0"/>
    <n v="0"/>
    <n v="0"/>
    <n v="0"/>
    <x v="0"/>
    <s v="[m2]"/>
    <x v="236"/>
    <n v="115095"/>
    <s v="Plocha spočítaná z podílu na budově"/>
    <x v="8041"/>
  </r>
  <r>
    <x v="8482"/>
    <s v="Smlouva kupní"/>
    <x v="7178"/>
    <n v="2024"/>
    <n v="1"/>
    <x v="0"/>
    <x v="24"/>
    <x v="2245"/>
    <n v="50.068147400000001"/>
    <n v="14.4385403"/>
    <s v="CZK"/>
    <x v="1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.5"/>
    <n v="0"/>
    <n v="0"/>
    <n v="0"/>
    <n v="0"/>
    <x v="0"/>
    <s v="[m2]"/>
    <x v="1968"/>
    <n v="178182"/>
    <s v="Plocha spočítaná z podílu na budově"/>
    <x v="8042"/>
  </r>
  <r>
    <x v="8483"/>
    <s v="Smlouva kupní"/>
    <x v="6352"/>
    <n v="2023"/>
    <n v="12"/>
    <x v="0"/>
    <x v="0"/>
    <x v="4119"/>
    <n v="50.0676171"/>
    <n v="14.4055646"/>
    <s v="CZK"/>
    <x v="430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07"/>
    <n v="0"/>
    <n v="0"/>
    <n v="0"/>
    <x v="3"/>
    <s v="[m2]"/>
    <x v="1467"/>
    <n v="121505"/>
    <s v="Plocha spočítaná z podílu na budově"/>
    <x v="8043"/>
  </r>
  <r>
    <x v="8484"/>
    <s v="Smlouva kupní"/>
    <x v="7179"/>
    <n v="2024"/>
    <n v="11"/>
    <x v="0"/>
    <x v="3"/>
    <x v="4498"/>
    <n v="50.051158100000002"/>
    <n v="14.539900299999999"/>
    <s v="CZK"/>
    <x v="4307"/>
    <x v="2"/>
    <x v="0"/>
    <x v="0"/>
    <n v="0"/>
    <n v="0"/>
    <n v="0"/>
    <n v="0"/>
    <x v="0"/>
    <x v="0"/>
    <n v="0"/>
    <n v="0"/>
    <n v="0"/>
    <x v="0"/>
    <x v="1"/>
    <x v="1"/>
    <x v="0"/>
    <x v="2"/>
    <x v="0"/>
    <x v="0"/>
    <x v="0"/>
    <n v="0"/>
    <n v="0"/>
    <n v="0"/>
    <n v="0"/>
    <n v="0"/>
    <n v="70.099999999999994"/>
    <n v="0"/>
    <n v="0"/>
    <n v="0"/>
    <n v="1216"/>
    <x v="0"/>
    <s v="[m2]"/>
    <x v="696"/>
    <n v="107864"/>
    <s v="Plocha spočítaná z podílu na budově || Výměra parcely || Výměra parcely"/>
    <x v="8044"/>
  </r>
  <r>
    <x v="8485"/>
    <s v="Smlouva kupní"/>
    <x v="7180"/>
    <n v="2024"/>
    <n v="11"/>
    <x v="0"/>
    <x v="3"/>
    <x v="4499"/>
    <n v="50.048286300000001"/>
    <n v="14.557553199999999"/>
    <s v="CZK"/>
    <x v="2818"/>
    <x v="2"/>
    <x v="0"/>
    <x v="0"/>
    <n v="0"/>
    <n v="0"/>
    <n v="0"/>
    <n v="0"/>
    <x v="1"/>
    <x v="1"/>
    <n v="0"/>
    <n v="0"/>
    <n v="0"/>
    <x v="0"/>
    <x v="6"/>
    <x v="0"/>
    <x v="0"/>
    <x v="3"/>
    <x v="0"/>
    <x v="1"/>
    <x v="0"/>
    <n v="0"/>
    <n v="0"/>
    <n v="0"/>
    <n v="0"/>
    <n v="0"/>
    <n v="0"/>
    <n v="0"/>
    <n v="0"/>
    <n v="0"/>
    <n v="2073"/>
    <x v="2"/>
    <s v="[m2]"/>
    <x v="2658"/>
    <n v="4993"/>
    <s v="Výměra parcely || Výměra parcely || Výměra parcely"/>
    <x v="8045"/>
  </r>
  <r>
    <x v="8486"/>
    <s v="Smlouva kupní"/>
    <x v="6425"/>
    <n v="2024"/>
    <n v="3"/>
    <x v="0"/>
    <x v="3"/>
    <x v="8"/>
    <n v="50.044988799999999"/>
    <n v="14.523656600000001"/>
    <s v="CZK"/>
    <x v="430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9.8"/>
    <n v="0"/>
    <n v="0"/>
    <n v="0"/>
    <x v="3"/>
    <s v="[m2]"/>
    <x v="429"/>
    <n v="118635"/>
    <s v="Plocha spočítaná z podílu na budově"/>
    <x v="8046"/>
  </r>
  <r>
    <x v="8487"/>
    <s v="Smlouva kupní"/>
    <x v="7181"/>
    <n v="2022"/>
    <n v="11"/>
    <x v="0"/>
    <x v="55"/>
    <x v="1736"/>
    <n v="49.9881332"/>
    <n v="14.4474068"/>
    <s v="CZK"/>
    <x v="4309"/>
    <x v="2"/>
    <x v="1"/>
    <x v="0"/>
    <n v="0"/>
    <n v="0"/>
    <n v="0"/>
    <n v="0"/>
    <x v="0"/>
    <x v="0"/>
    <n v="0"/>
    <n v="0"/>
    <n v="0"/>
    <x v="1"/>
    <x v="3"/>
    <x v="0"/>
    <x v="0"/>
    <x v="0"/>
    <x v="0"/>
    <x v="0"/>
    <x v="0"/>
    <n v="0"/>
    <n v="0"/>
    <n v="0"/>
    <n v="0"/>
    <n v="0"/>
    <n v="68.39"/>
    <n v="0"/>
    <n v="0"/>
    <n v="20"/>
    <n v="15"/>
    <x v="0"/>
    <s v="[m2]"/>
    <x v="2659"/>
    <n v="80794"/>
    <s v="Plocha spočítaná z podílu na budově || Výměra parcely || Výměra parcely"/>
    <x v="8047"/>
  </r>
  <r>
    <x v="8488"/>
    <s v="Smlouva kupní"/>
    <x v="7182"/>
    <n v="2024"/>
    <n v="1"/>
    <x v="0"/>
    <x v="0"/>
    <x v="0"/>
    <n v="50.0677594"/>
    <n v="14.406602400000001"/>
    <s v="CZK"/>
    <x v="43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"/>
    <n v="0"/>
    <n v="0"/>
    <n v="0"/>
    <n v="0"/>
    <x v="0"/>
    <s v="[m2]"/>
    <x v="44"/>
    <n v="127605"/>
    <s v="Plocha spočítaná z podílu na budově"/>
    <x v="8048"/>
  </r>
  <r>
    <x v="8489"/>
    <s v="Smlouva kupní"/>
    <x v="7183"/>
    <n v="2021"/>
    <n v="9"/>
    <x v="0"/>
    <x v="0"/>
    <x v="496"/>
    <n v="50.073602600000001"/>
    <n v="14.3938104"/>
    <s v="CZK"/>
    <x v="4311"/>
    <x v="1"/>
    <x v="0"/>
    <x v="0"/>
    <n v="0"/>
    <n v="0"/>
    <n v="0"/>
    <n v="0"/>
    <x v="3"/>
    <x v="1"/>
    <n v="0"/>
    <n v="2"/>
    <n v="0"/>
    <x v="0"/>
    <x v="0"/>
    <x v="0"/>
    <x v="0"/>
    <x v="0"/>
    <x v="0"/>
    <x v="0"/>
    <x v="0"/>
    <n v="0"/>
    <n v="0"/>
    <n v="0"/>
    <n v="0"/>
    <n v="0"/>
    <n v="0"/>
    <n v="86.2"/>
    <n v="0"/>
    <n v="0"/>
    <n v="0"/>
    <x v="3"/>
    <s v="[m2]"/>
    <x v="1948"/>
    <n v="43134"/>
    <s v="Plocha spočítaná z podílu na budově || Plocha spočítaná z podílu na budově"/>
    <x v="8049"/>
  </r>
  <r>
    <x v="8490"/>
    <s v="Smlouva kupní"/>
    <x v="7184"/>
    <n v="2020"/>
    <n v="12"/>
    <x v="0"/>
    <x v="20"/>
    <x v="2781"/>
    <n v="50.068607999999998"/>
    <n v="14.5504034"/>
    <s v="CZK"/>
    <x v="431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6"/>
    <n v="0"/>
    <n v="0"/>
    <n v="130.81"/>
    <n v="0"/>
    <x v="0"/>
    <s v="[m2]"/>
    <x v="720"/>
    <n v="96761"/>
    <s v="Plocha spočítaná z podílu na budově || Plocha spočítaná z podílu na budově"/>
    <x v="8050"/>
  </r>
  <r>
    <x v="8491"/>
    <s v="Smlouva kupní"/>
    <x v="7185"/>
    <n v="2025"/>
    <n v="1"/>
    <x v="0"/>
    <x v="22"/>
    <x v="3276"/>
    <n v="50.093033300000002"/>
    <n v="14.305900100000001"/>
    <s v="CZK"/>
    <x v="52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6"/>
    <n v="0"/>
    <x v="4"/>
    <s v="[pocet]"/>
    <x v="20"/>
    <n v="1300000"/>
    <s v="Plocha spočítaná z podílu na budově"/>
    <x v="8051"/>
  </r>
  <r>
    <x v="8492"/>
    <s v="Smlouva kupní"/>
    <x v="7186"/>
    <n v="2024"/>
    <n v="8"/>
    <x v="1"/>
    <x v="1"/>
    <x v="4500"/>
    <n v="49.725527700000001"/>
    <n v="13.401877900000001"/>
    <s v="CZK"/>
    <x v="6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8"/>
    <n v="0"/>
    <n v="0"/>
    <n v="0"/>
    <n v="0"/>
    <x v="0"/>
    <s v="[m2]"/>
    <x v="415"/>
    <n v="52467"/>
    <s v="Plocha spočítaná z podílu na budově"/>
    <x v="8052"/>
  </r>
  <r>
    <x v="8493"/>
    <s v="Smlouva kupní"/>
    <x v="7187"/>
    <n v="2024"/>
    <n v="1"/>
    <x v="0"/>
    <x v="5"/>
    <x v="4501"/>
    <n v="50.038282600000002"/>
    <n v="14.3423497"/>
    <s v="CZK"/>
    <x v="5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17"/>
    <n v="0"/>
    <n v="0"/>
    <n v="0"/>
    <n v="0"/>
    <x v="0"/>
    <s v="[m2]"/>
    <x v="2660"/>
    <n v="84940"/>
    <s v="Plocha spočítaná z podílu na budově"/>
    <x v="8053"/>
  </r>
  <r>
    <x v="8494"/>
    <s v="Smlouva kupní"/>
    <x v="7188"/>
    <n v="2024"/>
    <n v="1"/>
    <x v="0"/>
    <x v="0"/>
    <x v="69"/>
    <n v="50.073035599999997"/>
    <n v="14.4058049"/>
    <s v="CZK"/>
    <x v="431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7"/>
    <n v="0"/>
    <n v="0"/>
    <n v="0"/>
    <n v="0"/>
    <x v="0"/>
    <s v="[m2]"/>
    <x v="47"/>
    <n v="16675"/>
    <s v="Plocha spočítaná z podílu na budově"/>
    <x v="8054"/>
  </r>
  <r>
    <x v="8495"/>
    <s v="Smlouva kupní"/>
    <x v="7189"/>
    <n v="2022"/>
    <n v="1"/>
    <x v="0"/>
    <x v="3"/>
    <x v="1933"/>
    <n v="50.044789399999999"/>
    <n v="14.517623199999999"/>
    <s v="CZK"/>
    <x v="212"/>
    <x v="1"/>
    <x v="0"/>
    <x v="0"/>
    <n v="0"/>
    <n v="0"/>
    <n v="0"/>
    <n v="0"/>
    <x v="3"/>
    <x v="0"/>
    <n v="0"/>
    <n v="0"/>
    <n v="1"/>
    <x v="0"/>
    <x v="0"/>
    <x v="0"/>
    <x v="0"/>
    <x v="0"/>
    <x v="0"/>
    <x v="0"/>
    <x v="0"/>
    <n v="0"/>
    <n v="0"/>
    <n v="0"/>
    <n v="0"/>
    <n v="0"/>
    <n v="59.67"/>
    <n v="0"/>
    <n v="24.25"/>
    <n v="0"/>
    <n v="0"/>
    <x v="0"/>
    <s v="[m2]"/>
    <x v="899"/>
    <n v="125691"/>
    <s v="Plocha spočítaná z podílu na budově || Plocha spočítaná z podílu na budově"/>
    <x v="8055"/>
  </r>
  <r>
    <x v="8496"/>
    <s v="Smlouva kupní"/>
    <x v="7190"/>
    <n v="2024"/>
    <n v="1"/>
    <x v="0"/>
    <x v="4"/>
    <x v="867"/>
    <n v="50.140708199999999"/>
    <n v="14.519631199999999"/>
    <s v="CZK"/>
    <x v="43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8.9"/>
    <n v="0"/>
    <n v="0"/>
    <n v="0"/>
    <n v="0"/>
    <x v="0"/>
    <s v="[m2]"/>
    <x v="2661"/>
    <n v="115097"/>
    <s v="Plocha spočítaná z podílu na budově"/>
    <x v="8056"/>
  </r>
  <r>
    <x v="8497"/>
    <s v="Smlouva kupní"/>
    <x v="7191"/>
    <n v="2024"/>
    <n v="8"/>
    <x v="1"/>
    <x v="1"/>
    <x v="4502"/>
    <n v="49.741450899999997"/>
    <n v="13.393854899999999"/>
    <s v="CZK"/>
    <x v="43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59"/>
    <n v="0"/>
    <n v="0"/>
    <n v="0"/>
    <n v="0"/>
    <x v="0"/>
    <s v="[m2]"/>
    <x v="134"/>
    <n v="76822"/>
    <s v="Plocha spočítaná z podílu na budově"/>
    <x v="8057"/>
  </r>
  <r>
    <x v="8498"/>
    <s v="Smlouva kupní"/>
    <x v="7192"/>
    <n v="2024"/>
    <n v="11"/>
    <x v="0"/>
    <x v="7"/>
    <x v="4225"/>
    <n v="50.079232900000001"/>
    <n v="14.483209"/>
    <s v="CZK"/>
    <x v="4316"/>
    <x v="2"/>
    <x v="0"/>
    <x v="0"/>
    <n v="0"/>
    <n v="0"/>
    <n v="0"/>
    <n v="0"/>
    <x v="2"/>
    <x v="1"/>
    <n v="0"/>
    <n v="2"/>
    <n v="0"/>
    <x v="1"/>
    <x v="0"/>
    <x v="0"/>
    <x v="0"/>
    <x v="0"/>
    <x v="0"/>
    <x v="0"/>
    <x v="0"/>
    <n v="0"/>
    <n v="0"/>
    <n v="0"/>
    <n v="0"/>
    <n v="0"/>
    <n v="0"/>
    <n v="132.80000000000001"/>
    <n v="0"/>
    <n v="50.8"/>
    <n v="0"/>
    <x v="3"/>
    <s v="[m2]"/>
    <x v="1702"/>
    <n v="82689"/>
    <s v="Plocha spočítaná z podílu na budově || Plocha spočítaná z podílu na budově || Plocha spočítaná z podílu na budově"/>
    <x v="8058"/>
  </r>
  <r>
    <x v="8499"/>
    <s v="Smlouva kupní"/>
    <x v="7193"/>
    <n v="2023"/>
    <n v="12"/>
    <x v="0"/>
    <x v="83"/>
    <x v="4503"/>
    <n v="50.1042196"/>
    <n v="14.4788806"/>
    <s v="CZK"/>
    <x v="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97"/>
    <n v="0"/>
    <n v="0"/>
    <n v="0"/>
    <n v="0"/>
    <x v="0"/>
    <s v="[m2]"/>
    <x v="2662"/>
    <n v="117468"/>
    <s v="Plocha spočítaná z podílu na budově"/>
    <x v="8059"/>
  </r>
  <r>
    <x v="8500"/>
    <s v="Smlouva kupní"/>
    <x v="7194"/>
    <n v="2024"/>
    <n v="11"/>
    <x v="0"/>
    <x v="7"/>
    <x v="4504"/>
    <n v="50.0708263"/>
    <n v="14.498326"/>
    <s v="CZK"/>
    <x v="4317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136.91999999999999"/>
    <n v="87.7"/>
    <n v="0"/>
    <n v="0"/>
    <n v="0"/>
    <x v="0"/>
    <s v="[m2]"/>
    <x v="2663"/>
    <n v="152355"/>
    <s v="Plocha spočítaná z podílu na budově || Plocha spočítaná z podílu na budově"/>
    <x v="8060"/>
  </r>
  <r>
    <x v="8501"/>
    <s v="Smlouva kupní"/>
    <x v="7195"/>
    <n v="2023"/>
    <n v="12"/>
    <x v="0"/>
    <x v="70"/>
    <x v="4267"/>
    <n v="50.0717845"/>
    <n v="14.3877259"/>
    <s v="CZK"/>
    <x v="43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299999999999997"/>
    <n v="0"/>
    <n v="0"/>
    <n v="0"/>
    <n v="0"/>
    <x v="0"/>
    <s v="[m2]"/>
    <x v="81"/>
    <n v="110850"/>
    <s v="Plocha spočítaná z podílu na budově"/>
    <x v="8061"/>
  </r>
  <r>
    <x v="8502"/>
    <s v="Smlouva kupní"/>
    <x v="6684"/>
    <n v="2023"/>
    <n v="12"/>
    <x v="0"/>
    <x v="70"/>
    <x v="4267"/>
    <n v="50.0717845"/>
    <n v="14.3877259"/>
    <s v="CZK"/>
    <x v="431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7"/>
    <n v="0"/>
    <n v="0"/>
    <n v="0"/>
    <n v="0"/>
    <x v="0"/>
    <s v="[m2]"/>
    <x v="958"/>
    <n v="156585"/>
    <s v="Plocha spočítaná z podílu na budově"/>
    <x v="8062"/>
  </r>
  <r>
    <x v="8503"/>
    <s v="Smlouva kupní"/>
    <x v="7196"/>
    <n v="2023"/>
    <n v="12"/>
    <x v="0"/>
    <x v="70"/>
    <x v="4267"/>
    <n v="50.0717845"/>
    <n v="14.3877259"/>
    <s v="CZK"/>
    <x v="27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4"/>
    <n v="0"/>
    <n v="0"/>
    <n v="0"/>
    <n v="0"/>
    <x v="0"/>
    <s v="[m2]"/>
    <x v="290"/>
    <n v="142194"/>
    <s v="Plocha spočítaná z podílu na budově"/>
    <x v="8063"/>
  </r>
  <r>
    <x v="8504"/>
    <s v="Smlouva kupní"/>
    <x v="7197"/>
    <n v="2023"/>
    <n v="12"/>
    <x v="0"/>
    <x v="70"/>
    <x v="4505"/>
    <n v="50.067083099999998"/>
    <n v="14.362062"/>
    <s v="CZK"/>
    <x v="9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9"/>
    <n v="0"/>
    <n v="0"/>
    <n v="0"/>
    <n v="0"/>
    <x v="0"/>
    <s v="[m2]"/>
    <x v="325"/>
    <n v="114122"/>
    <s v="Plocha spočítaná z podílu na budově"/>
    <x v="8064"/>
  </r>
  <r>
    <x v="8505"/>
    <s v="Smlouva kupní"/>
    <x v="7198"/>
    <n v="2022"/>
    <n v="2"/>
    <x v="0"/>
    <x v="13"/>
    <x v="2185"/>
    <n v="50.079632500000002"/>
    <n v="14.406170299999999"/>
    <s v="CZK"/>
    <x v="29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700000000000003"/>
    <n v="0"/>
    <n v="0"/>
    <n v="0"/>
    <n v="0"/>
    <x v="0"/>
    <s v="[m2]"/>
    <x v="232"/>
    <n v="201326"/>
    <s v="Plocha spočítaná z podílu na budově"/>
    <x v="8065"/>
  </r>
  <r>
    <x v="8506"/>
    <s v="Smlouva kupní"/>
    <x v="7199"/>
    <n v="2024"/>
    <n v="11"/>
    <x v="0"/>
    <x v="7"/>
    <x v="4506"/>
    <n v="50.069510100000002"/>
    <n v="14.4841256"/>
    <s v="CZK"/>
    <x v="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"/>
    <n v="0"/>
    <n v="0"/>
    <n v="0"/>
    <n v="0"/>
    <x v="0"/>
    <s v="[m2]"/>
    <x v="759"/>
    <n v="163929"/>
    <s v="Plocha spočítaná z podílu na budově"/>
    <x v="8066"/>
  </r>
  <r>
    <x v="8507"/>
    <s v="Smlouva kupní"/>
    <x v="7200"/>
    <n v="2024"/>
    <n v="12"/>
    <x v="0"/>
    <x v="35"/>
    <x v="4507"/>
    <n v="50.093471100000002"/>
    <n v="14.5428312"/>
    <s v="CZK"/>
    <x v="2424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928"/>
    <x v="2"/>
    <s v="[m2]"/>
    <x v="1512"/>
    <n v="474"/>
    <s v="Výměra parcely || Výměra parcely"/>
    <x v="8067"/>
  </r>
  <r>
    <x v="8508"/>
    <s v="Smlouva kupní"/>
    <x v="7201"/>
    <n v="2024"/>
    <n v="11"/>
    <x v="0"/>
    <x v="3"/>
    <x v="4508"/>
    <n v="50.055484399999997"/>
    <n v="14.5260848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"/>
    <n v="0"/>
    <n v="0"/>
    <n v="0"/>
    <n v="0"/>
    <x v="0"/>
    <s v="[m2]"/>
    <x v="410"/>
    <n v="147727"/>
    <s v="Plocha spočítaná z podílu na budově"/>
    <x v="8068"/>
  </r>
  <r>
    <x v="8509"/>
    <s v="Smlouva kupní"/>
    <x v="7202"/>
    <n v="2023"/>
    <n v="12"/>
    <x v="0"/>
    <x v="10"/>
    <x v="4509"/>
    <n v="50.085631100000001"/>
    <n v="14.4716325"/>
    <s v="CZK"/>
    <x v="25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3"/>
    <n v="0"/>
    <x v="4"/>
    <s v="[pocet]"/>
    <x v="20"/>
    <n v="500000"/>
    <s v="Podlahová plocha"/>
    <x v="8069"/>
  </r>
  <r>
    <x v="8510"/>
    <s v="Smlouva kupní"/>
    <x v="7203"/>
    <n v="2023"/>
    <n v="12"/>
    <x v="0"/>
    <x v="5"/>
    <x v="26"/>
    <n v="50.044515699999998"/>
    <n v="14.324040399999999"/>
    <s v="CZK"/>
    <x v="43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599999999999994"/>
    <n v="0"/>
    <n v="0"/>
    <n v="0"/>
    <n v="0"/>
    <x v="0"/>
    <s v="[m2]"/>
    <x v="1742"/>
    <n v="99399"/>
    <s v="Plocha spočítaná z podílu na budově"/>
    <x v="8070"/>
  </r>
  <r>
    <x v="8511"/>
    <s v="Smlouva kupní"/>
    <x v="7204"/>
    <n v="2023"/>
    <n v="12"/>
    <x v="0"/>
    <x v="5"/>
    <x v="26"/>
    <n v="50.044515699999998"/>
    <n v="14.324040399999999"/>
    <s v="CZK"/>
    <x v="43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599999999999994"/>
    <n v="0"/>
    <n v="0"/>
    <n v="0"/>
    <n v="0"/>
    <x v="0"/>
    <s v="[m2]"/>
    <x v="1742"/>
    <n v="83675"/>
    <s v="Plocha spočítaná z podílu na budově"/>
    <x v="8071"/>
  </r>
  <r>
    <x v="8512"/>
    <s v="Smlouva kupní"/>
    <x v="7205"/>
    <n v="2024"/>
    <n v="11"/>
    <x v="0"/>
    <x v="39"/>
    <x v="4510"/>
    <n v="50.032407999999997"/>
    <n v="14.505118599999999"/>
    <s v="CZK"/>
    <x v="5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2"/>
    <n v="0"/>
    <n v="0"/>
    <n v="0"/>
    <n v="0"/>
    <x v="0"/>
    <s v="[m2]"/>
    <x v="710"/>
    <n v="101286"/>
    <s v="Plocha spočítaná z podílu na budově"/>
    <x v="8072"/>
  </r>
  <r>
    <x v="8513"/>
    <s v="Smlouva kupní"/>
    <x v="7206"/>
    <n v="2023"/>
    <n v="12"/>
    <x v="0"/>
    <x v="6"/>
    <x v="3930"/>
    <n v="50.014127999999999"/>
    <n v="14.425958700000001"/>
    <s v="CZK"/>
    <x v="13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4.7"/>
    <n v="0"/>
    <x v="4"/>
    <s v="[pocet]"/>
    <x v="20"/>
    <n v="1200000"/>
    <s v="Plocha spočítaná z podílu na budově"/>
    <x v="8073"/>
  </r>
  <r>
    <x v="8514"/>
    <s v="Smlouva kupní"/>
    <x v="6684"/>
    <n v="2023"/>
    <n v="12"/>
    <x v="0"/>
    <x v="70"/>
    <x v="4267"/>
    <n v="50.0717845"/>
    <n v="14.3877259"/>
    <s v="CZK"/>
    <x v="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299999999999997"/>
    <n v="0"/>
    <n v="0"/>
    <n v="0"/>
    <n v="0"/>
    <x v="0"/>
    <s v="[m2]"/>
    <x v="81"/>
    <n v="137838"/>
    <s v="Plocha spočítaná z podílu na budově"/>
    <x v="8074"/>
  </r>
  <r>
    <x v="8515"/>
    <s v="Smlouva kupní"/>
    <x v="7207"/>
    <n v="2023"/>
    <n v="12"/>
    <x v="0"/>
    <x v="70"/>
    <x v="4267"/>
    <n v="50.0717845"/>
    <n v="14.3877259"/>
    <s v="CZK"/>
    <x v="6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1"/>
    <n v="0"/>
    <n v="0"/>
    <n v="0"/>
    <n v="0"/>
    <x v="0"/>
    <s v="[m2]"/>
    <x v="45"/>
    <n v="140139"/>
    <s v="Plocha spočítaná z podílu na budově"/>
    <x v="8075"/>
  </r>
  <r>
    <x v="8516"/>
    <s v="Smlouva kupní"/>
    <x v="7208"/>
    <n v="2024"/>
    <n v="11"/>
    <x v="0"/>
    <x v="3"/>
    <x v="4029"/>
    <n v="50.048286300000001"/>
    <n v="14.524313899999999"/>
    <s v="CZK"/>
    <x v="597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244"/>
    <n v="0"/>
    <n v="0"/>
    <n v="0"/>
    <n v="30.3"/>
    <n v="0"/>
    <n v="0"/>
    <n v="0"/>
    <n v="1210"/>
    <x v="0"/>
    <s v="[m2]"/>
    <x v="1446"/>
    <n v="102310"/>
    <s v="Plocha spočítaná z podílu na budově || Výměra parcely || Výměra parcely || Výměra parcely || Výměra parcely || Výměra parcely || Výměra parcely"/>
    <x v="8076"/>
  </r>
  <r>
    <x v="8517"/>
    <s v="Smlouva kupní"/>
    <x v="7209"/>
    <n v="2023"/>
    <n v="12"/>
    <x v="0"/>
    <x v="0"/>
    <x v="208"/>
    <n v="50.0746757"/>
    <n v="14.394899300000001"/>
    <s v="CZK"/>
    <x v="25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13"/>
    <n v="0"/>
    <n v="0"/>
    <n v="0"/>
    <x v="3"/>
    <s v="[m2]"/>
    <x v="668"/>
    <n v="4425"/>
    <s v="Plocha spočítaná z podílu na budově"/>
    <x v="8077"/>
  </r>
  <r>
    <x v="8518"/>
    <s v="Smlouva kupní"/>
    <x v="7210"/>
    <n v="2023"/>
    <n v="11"/>
    <x v="0"/>
    <x v="9"/>
    <x v="4511"/>
    <n v="50.067945799999997"/>
    <n v="14.304048699999999"/>
    <s v="CZK"/>
    <x v="203"/>
    <x v="17"/>
    <x v="1"/>
    <x v="0"/>
    <n v="1"/>
    <n v="0"/>
    <n v="0"/>
    <n v="0"/>
    <x v="0"/>
    <x v="0"/>
    <n v="0"/>
    <n v="0"/>
    <n v="0"/>
    <x v="0"/>
    <x v="11"/>
    <x v="6"/>
    <x v="0"/>
    <x v="0"/>
    <x v="0"/>
    <x v="0"/>
    <x v="0"/>
    <n v="0"/>
    <n v="222"/>
    <n v="0"/>
    <n v="0"/>
    <n v="0"/>
    <n v="74"/>
    <n v="0"/>
    <n v="0"/>
    <n v="0"/>
    <n v="1410"/>
    <x v="0"/>
    <s v="[m2]"/>
    <x v="123"/>
    <n v="75676"/>
    <s v="Plocha spočítaná z podílu na budově || Výměra parcely || Výměra parcely || Výměra parcely || Výměra parcely || Výměra parcely || Výměra parcely || Výměra parcely"/>
    <x v="8078"/>
  </r>
  <r>
    <x v="8519"/>
    <s v="Smlouva kupní"/>
    <x v="6092"/>
    <n v="2021"/>
    <n v="8"/>
    <x v="0"/>
    <x v="10"/>
    <x v="3928"/>
    <n v="50.088160000000002"/>
    <n v="14.4789695"/>
    <s v="CZK"/>
    <x v="4322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77.3"/>
    <n v="0"/>
    <n v="0"/>
    <n v="0"/>
    <n v="0"/>
    <x v="0"/>
    <s v="[m2]"/>
    <x v="38"/>
    <n v="93532"/>
    <s v="Plocha spočítaná z podílu na budově"/>
    <x v="8079"/>
  </r>
  <r>
    <x v="8520"/>
    <s v="Smlouva kupní"/>
    <x v="7211"/>
    <n v="2021"/>
    <n v="8"/>
    <x v="0"/>
    <x v="10"/>
    <x v="4512"/>
    <n v="50.0823185"/>
    <n v="14.449473100000001"/>
    <s v="CZK"/>
    <x v="43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5.5"/>
    <n v="0"/>
    <n v="0"/>
    <n v="0"/>
    <n v="0"/>
    <x v="0"/>
    <s v="[m2]"/>
    <x v="261"/>
    <n v="130052"/>
    <s v="Plocha spočítaná z podílu na budově"/>
    <x v="8080"/>
  </r>
  <r>
    <x v="8521"/>
    <s v="Smlouva kupní"/>
    <x v="7212"/>
    <n v="2023"/>
    <n v="11"/>
    <x v="0"/>
    <x v="0"/>
    <x v="2797"/>
    <n v="50.064594900000003"/>
    <n v="14.410206499999999"/>
    <s v="CZK"/>
    <x v="43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2"/>
    <n v="0"/>
    <n v="0"/>
    <n v="0"/>
    <n v="0"/>
    <x v="0"/>
    <s v="[m2]"/>
    <x v="978"/>
    <n v="131738"/>
    <s v="Plocha spočítaná z podílu na budově"/>
    <x v="8081"/>
  </r>
  <r>
    <x v="8522"/>
    <s v="Smlouva kupní"/>
    <x v="6230"/>
    <n v="2023"/>
    <n v="11"/>
    <x v="0"/>
    <x v="5"/>
    <x v="2791"/>
    <n v="50.042751799999998"/>
    <n v="14.3073215"/>
    <s v="CZK"/>
    <x v="432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3"/>
    <n v="47"/>
    <n v="0"/>
    <n v="146.79"/>
    <n v="0"/>
    <x v="0"/>
    <s v="[m2]"/>
    <x v="947"/>
    <n v="106843"/>
    <s v="Plocha spočítaná z podílu na budově || Plocha spočítaná z podílu na budově || Plocha spočítaná z podílu na budově"/>
    <x v="8082"/>
  </r>
  <r>
    <x v="8523"/>
    <s v="Smlouva kupní, Smlouva o zřízení věcného břemene - bezúplatná"/>
    <x v="7213"/>
    <n v="2024"/>
    <n v="11"/>
    <x v="0"/>
    <x v="32"/>
    <x v="4513"/>
    <n v="49.770378800000003"/>
    <n v="13.2971854"/>
    <s v="CZK"/>
    <x v="2809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150000"/>
    <s v="Výměra parcely"/>
    <x v="8083"/>
  </r>
  <r>
    <x v="8524"/>
    <s v="Smlouva kupní"/>
    <x v="7214"/>
    <n v="2024"/>
    <n v="2"/>
    <x v="9"/>
    <x v="44"/>
    <x v="4514"/>
    <n v="49.2198128"/>
    <n v="16.505976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3"/>
    <n v="0"/>
    <n v="0"/>
    <n v="0"/>
    <n v="0"/>
    <x v="0"/>
    <s v="[m2]"/>
    <x v="1845"/>
    <n v="73206"/>
    <s v="Plocha spočítaná z podílu na budově"/>
    <x v="8084"/>
  </r>
  <r>
    <x v="8525"/>
    <s v="Smlouva kupní"/>
    <x v="7215"/>
    <n v="2023"/>
    <n v="11"/>
    <x v="0"/>
    <x v="42"/>
    <x v="4422"/>
    <n v="50.066132000000003"/>
    <n v="14.4507526"/>
    <s v="CZK"/>
    <x v="29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392"/>
    <n v="0"/>
    <n v="0"/>
    <n v="0"/>
    <n v="0"/>
    <n v="0"/>
    <n v="0"/>
    <n v="0"/>
    <n v="0"/>
    <x v="5"/>
    <s v="[m2]"/>
    <x v="2625"/>
    <n v="22959"/>
    <s v="Výměra parcely"/>
    <x v="7859"/>
  </r>
  <r>
    <x v="8526"/>
    <s v="Smlouva kupní"/>
    <x v="6401"/>
    <n v="2023"/>
    <n v="11"/>
    <x v="0"/>
    <x v="42"/>
    <x v="4515"/>
    <n v="50.066391400000001"/>
    <n v="14.4518393"/>
    <s v="CZK"/>
    <x v="12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5"/>
    <n v="0"/>
    <n v="0"/>
    <n v="0"/>
    <n v="0"/>
    <x v="0"/>
    <s v="[m2]"/>
    <x v="1038"/>
    <n v="118121"/>
    <s v="Plocha spočítaná z podílu na budově"/>
    <x v="8085"/>
  </r>
  <r>
    <x v="8527"/>
    <s v="Smlouva kupní"/>
    <x v="7216"/>
    <n v="2022"/>
    <n v="11"/>
    <x v="0"/>
    <x v="83"/>
    <x v="4516"/>
    <n v="50.105719399999998"/>
    <n v="14.465923500000001"/>
    <s v="CZK"/>
    <x v="83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4.6"/>
    <n v="36"/>
    <n v="0"/>
    <n v="74.83"/>
    <n v="0"/>
    <x v="0"/>
    <s v="[m2]"/>
    <x v="1924"/>
    <n v="153664"/>
    <s v="Plocha spočítaná z podílu na budově || Plocha spočítaná z podílu na budově || Plocha spočítaná z podílu na budově"/>
    <x v="8086"/>
  </r>
  <r>
    <x v="8528"/>
    <s v="Smlouva kupní"/>
    <x v="6345"/>
    <n v="2023"/>
    <n v="12"/>
    <x v="0"/>
    <x v="5"/>
    <x v="2791"/>
    <n v="50.042751799999998"/>
    <n v="14.3073215"/>
    <s v="CZK"/>
    <x v="432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9.8"/>
    <n v="53"/>
    <n v="0"/>
    <n v="146.79"/>
    <n v="0"/>
    <x v="0"/>
    <s v="[m2]"/>
    <x v="1062"/>
    <n v="122098"/>
    <s v="Plocha spočítaná z podílu na budově || Plocha spočítaná z podílu na budově || Plocha spočítaná z podílu na budově"/>
    <x v="8087"/>
  </r>
  <r>
    <x v="8529"/>
    <s v="Smlouva kupní"/>
    <x v="7217"/>
    <n v="2024"/>
    <n v="11"/>
    <x v="0"/>
    <x v="7"/>
    <x v="4517"/>
    <n v="50.069812599999999"/>
    <n v="14.497974299999999"/>
    <s v="CZK"/>
    <x v="210"/>
    <x v="10"/>
    <x v="0"/>
    <x v="0"/>
    <n v="0"/>
    <n v="0"/>
    <n v="0"/>
    <n v="0"/>
    <x v="0"/>
    <x v="0"/>
    <n v="0"/>
    <n v="0"/>
    <n v="0"/>
    <x v="0"/>
    <x v="10"/>
    <x v="0"/>
    <x v="0"/>
    <x v="9"/>
    <x v="0"/>
    <x v="0"/>
    <x v="4"/>
    <n v="0"/>
    <n v="0"/>
    <n v="0"/>
    <n v="0"/>
    <n v="0"/>
    <n v="74.14"/>
    <n v="0"/>
    <n v="0"/>
    <n v="0"/>
    <n v="2480"/>
    <x v="0"/>
    <s v="[m2]"/>
    <x v="2664"/>
    <n v="117346"/>
    <s v="Plocha spočítaná z podílu na budově || Výměra parcely || Výměra parcely || Výměra parcely || Výměra parcely || Výměra parcely"/>
    <x v="8088"/>
  </r>
  <r>
    <x v="8530"/>
    <s v="Smlouva kupní"/>
    <x v="7218"/>
    <n v="2023"/>
    <n v="12"/>
    <x v="0"/>
    <x v="10"/>
    <x v="4518"/>
    <n v="50.084986399999998"/>
    <n v="14.449059200000001"/>
    <s v="CZK"/>
    <x v="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98"/>
    <n v="0"/>
    <n v="0"/>
    <n v="0"/>
    <n v="0"/>
    <x v="0"/>
    <s v="[m2]"/>
    <x v="1804"/>
    <n v="16919"/>
    <s v="Plocha spočítaná z podílu na budově"/>
    <x v="8089"/>
  </r>
  <r>
    <x v="8531"/>
    <s v="Usnesení soudního exekutora o udělení příklepu"/>
    <x v="7219"/>
    <n v="2024"/>
    <n v="2"/>
    <x v="4"/>
    <x v="26"/>
    <x v="4234"/>
    <n v="49.963360899999998"/>
    <n v="14.4581344"/>
    <s v="CZK"/>
    <x v="2908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28922"/>
    <x v="2"/>
    <s v="[m2]"/>
    <x v="2565"/>
    <n v="1"/>
    <s v="Výměra parcely || Výměra parcely"/>
    <x v="7370"/>
  </r>
  <r>
    <x v="8532"/>
    <s v="Smlouva kupní"/>
    <x v="7220"/>
    <n v="2024"/>
    <n v="2"/>
    <x v="9"/>
    <x v="44"/>
    <x v="4519"/>
    <n v="49.226281499999999"/>
    <n v="16.530488900000002"/>
    <s v="CZK"/>
    <x v="4327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18"/>
    <x v="2"/>
    <s v="[m2]"/>
    <x v="1093"/>
    <n v="1500"/>
    <s v="Výměra parcely"/>
    <x v="8090"/>
  </r>
  <r>
    <x v="8533"/>
    <s v="Smlouva kupní"/>
    <x v="7221"/>
    <n v="2024"/>
    <n v="11"/>
    <x v="0"/>
    <x v="39"/>
    <x v="4520"/>
    <n v="50.0334109"/>
    <n v="14.515500299999999"/>
    <s v="CZK"/>
    <x v="1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099999999999994"/>
    <n v="0"/>
    <n v="0"/>
    <n v="0"/>
    <n v="0"/>
    <x v="0"/>
    <s v="[m2]"/>
    <x v="289"/>
    <n v="94391"/>
    <s v="Plocha spočítaná z podílu na budově"/>
    <x v="8091"/>
  </r>
  <r>
    <x v="8534"/>
    <s v="Smlouva kupní"/>
    <x v="7222"/>
    <n v="2023"/>
    <n v="12"/>
    <x v="0"/>
    <x v="6"/>
    <x v="140"/>
    <n v="50.009805800000002"/>
    <n v="14.406989400000001"/>
    <s v="CZK"/>
    <x v="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6"/>
    <n v="0"/>
    <n v="0"/>
    <n v="0"/>
    <n v="0"/>
    <x v="0"/>
    <s v="[m2]"/>
    <x v="187"/>
    <n v="72115"/>
    <s v="Plocha spočítaná z podílu na budově"/>
    <x v="975"/>
  </r>
  <r>
    <x v="8535"/>
    <s v="Smlouva kupní"/>
    <x v="7223"/>
    <n v="2023"/>
    <n v="12"/>
    <x v="0"/>
    <x v="5"/>
    <x v="4521"/>
    <n v="50.051650899999999"/>
    <n v="14.3118441"/>
    <s v="CZK"/>
    <x v="43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2.89"/>
    <n v="0"/>
    <n v="0"/>
    <n v="0"/>
    <n v="0"/>
    <x v="0"/>
    <s v="[m2]"/>
    <x v="2665"/>
    <n v="44193"/>
    <s v="Plocha spočítaná z podílu na budově"/>
    <x v="8092"/>
  </r>
  <r>
    <x v="8536"/>
    <s v="Smlouva kupní"/>
    <x v="7224"/>
    <n v="2023"/>
    <n v="12"/>
    <x v="0"/>
    <x v="39"/>
    <x v="1385"/>
    <n v="50.028867900000002"/>
    <n v="14.5235705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6"/>
    <n v="0"/>
    <n v="0"/>
    <n v="0"/>
    <n v="0"/>
    <x v="0"/>
    <s v="[m2]"/>
    <x v="58"/>
    <n v="73899"/>
    <s v="Plocha spočítaná z podílu na budově"/>
    <x v="8093"/>
  </r>
  <r>
    <x v="8537"/>
    <s v="Smlouva kupní"/>
    <x v="7225"/>
    <n v="2021"/>
    <n v="9"/>
    <x v="0"/>
    <x v="8"/>
    <x v="4522"/>
    <n v="50.106408999999999"/>
    <n v="14.3706768"/>
    <s v="CZK"/>
    <x v="60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34"/>
    <n v="0"/>
    <n v="0"/>
    <n v="0"/>
    <n v="0"/>
    <n v="0"/>
    <n v="0"/>
    <n v="0"/>
    <n v="0"/>
    <n v="119"/>
    <x v="1"/>
    <s v="[m2]"/>
    <x v="341"/>
    <n v="208955"/>
    <s v="Výměra parcely || Výměra parcely"/>
    <x v="8094"/>
  </r>
  <r>
    <x v="8538"/>
    <s v="Smlouva kupní"/>
    <x v="7226"/>
    <n v="2024"/>
    <n v="12"/>
    <x v="0"/>
    <x v="104"/>
    <x v="4523"/>
    <n v="50.089555599999997"/>
    <n v="14.3462149"/>
    <s v="CZK"/>
    <x v="8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"/>
    <n v="0"/>
    <n v="0"/>
    <n v="0"/>
    <n v="0"/>
    <x v="0"/>
    <s v="[m2]"/>
    <x v="303"/>
    <n v="120000"/>
    <s v="Plocha spočítaná z podílu na budově"/>
    <x v="8095"/>
  </r>
  <r>
    <x v="8539"/>
    <s v="Smlouva kupní"/>
    <x v="7227"/>
    <n v="2021"/>
    <n v="9"/>
    <x v="0"/>
    <x v="0"/>
    <x v="4524"/>
    <n v="50.071169099999999"/>
    <n v="14.4069661"/>
    <s v="CZK"/>
    <x v="9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400000000000006"/>
    <n v="0"/>
    <n v="0"/>
    <n v="0"/>
    <n v="0"/>
    <x v="0"/>
    <s v="[m2]"/>
    <x v="1646"/>
    <n v="139031"/>
    <s v="Plocha spočítaná z podílu na budově"/>
    <x v="8096"/>
  </r>
  <r>
    <x v="8540"/>
    <s v="Smlouva kupní"/>
    <x v="7228"/>
    <n v="2024"/>
    <n v="1"/>
    <x v="0"/>
    <x v="0"/>
    <x v="0"/>
    <n v="50.0677594"/>
    <n v="14.406602400000001"/>
    <s v="CZK"/>
    <x v="43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3.1"/>
    <n v="0"/>
    <n v="0"/>
    <n v="0"/>
    <n v="0"/>
    <x v="0"/>
    <s v="[m2]"/>
    <x v="996"/>
    <n v="141885"/>
    <s v="Plocha spočítaná z podílu na budově"/>
    <x v="8097"/>
  </r>
  <r>
    <x v="8541"/>
    <s v="Smlouva kupní"/>
    <x v="7229"/>
    <n v="2024"/>
    <n v="12"/>
    <x v="0"/>
    <x v="7"/>
    <x v="4525"/>
    <n v="50.069812599999999"/>
    <n v="14.497974299999999"/>
    <s v="CZK"/>
    <x v="4330"/>
    <x v="2"/>
    <x v="1"/>
    <x v="0"/>
    <n v="1"/>
    <n v="0"/>
    <n v="0"/>
    <n v="0"/>
    <x v="0"/>
    <x v="0"/>
    <n v="0"/>
    <n v="0"/>
    <n v="0"/>
    <x v="0"/>
    <x v="3"/>
    <x v="0"/>
    <x v="0"/>
    <x v="2"/>
    <x v="0"/>
    <x v="0"/>
    <x v="0"/>
    <n v="0"/>
    <n v="298"/>
    <n v="0"/>
    <n v="0"/>
    <n v="0"/>
    <n v="71.08"/>
    <n v="0"/>
    <n v="0"/>
    <n v="0"/>
    <n v="227"/>
    <x v="0"/>
    <s v="[m2]"/>
    <x v="2666"/>
    <n v="120850"/>
    <s v="Plocha spočítaná z podílu na budově || Výměra parcely || Výměra parcely"/>
    <x v="8098"/>
  </r>
  <r>
    <x v="8542"/>
    <s v="Smlouva kupní"/>
    <x v="7230"/>
    <n v="2017"/>
    <n v="10"/>
    <x v="0"/>
    <x v="0"/>
    <x v="1889"/>
    <n v="50.0608985"/>
    <n v="14.4009733"/>
    <s v="CZK"/>
    <x v="43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2"/>
    <n v="0"/>
    <n v="0"/>
    <n v="0"/>
    <n v="0"/>
    <x v="0"/>
    <s v="[m2]"/>
    <x v="36"/>
    <n v="46414"/>
    <s v="Plocha spočítaná z podílu na budově"/>
    <x v="8099"/>
  </r>
  <r>
    <x v="8543"/>
    <s v="Smlouva kupní"/>
    <x v="7231"/>
    <n v="2024"/>
    <n v="1"/>
    <x v="0"/>
    <x v="5"/>
    <x v="4526"/>
    <n v="50.058457300000001"/>
    <n v="14.335949599999999"/>
    <s v="CZK"/>
    <x v="839"/>
    <x v="2"/>
    <x v="2"/>
    <x v="1"/>
    <n v="0"/>
    <n v="0"/>
    <n v="0"/>
    <n v="1"/>
    <x v="1"/>
    <x v="1"/>
    <n v="0"/>
    <n v="0"/>
    <n v="0"/>
    <x v="0"/>
    <x v="3"/>
    <x v="0"/>
    <x v="1"/>
    <x v="0"/>
    <x v="0"/>
    <x v="0"/>
    <x v="0"/>
    <n v="180"/>
    <n v="0"/>
    <n v="0"/>
    <n v="0"/>
    <n v="47"/>
    <n v="0"/>
    <n v="0"/>
    <n v="0"/>
    <n v="0"/>
    <n v="338"/>
    <x v="1"/>
    <s v="[m2]"/>
    <x v="926"/>
    <n v="72222"/>
    <s v="Podlahová plocha || Výměra parcely || Výměra parcely"/>
    <x v="8100"/>
  </r>
  <r>
    <x v="8544"/>
    <s v="Smlouva kupní"/>
    <x v="7232"/>
    <n v="2023"/>
    <n v="3"/>
    <x v="0"/>
    <x v="0"/>
    <x v="4527"/>
    <n v="50.072158899999998"/>
    <n v="14.3906925"/>
    <s v="CZK"/>
    <x v="1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43"/>
    <n v="0"/>
    <n v="0"/>
    <n v="0"/>
    <n v="0"/>
    <x v="0"/>
    <s v="[m2]"/>
    <x v="2667"/>
    <n v="101656"/>
    <s v="Plocha spočítaná z podílu na budově"/>
    <x v="8101"/>
  </r>
  <r>
    <x v="8545"/>
    <s v="Smlouva kupní"/>
    <x v="7233"/>
    <n v="2024"/>
    <n v="12"/>
    <x v="0"/>
    <x v="7"/>
    <x v="4528"/>
    <n v="50.068350700000003"/>
    <n v="14.510990100000001"/>
    <s v="CZK"/>
    <x v="3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7"/>
    <n v="0"/>
    <n v="0"/>
    <n v="0"/>
    <n v="0"/>
    <x v="0"/>
    <s v="[m2]"/>
    <x v="253"/>
    <n v="96181"/>
    <s v="Plocha spočítaná z podílu na budově"/>
    <x v="8102"/>
  </r>
  <r>
    <x v="8546"/>
    <s v="Smlouva kupní"/>
    <x v="7234"/>
    <n v="2024"/>
    <n v="1"/>
    <x v="0"/>
    <x v="5"/>
    <x v="26"/>
    <n v="50.044515699999998"/>
    <n v="14.324040399999999"/>
    <s v="CZK"/>
    <x v="43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"/>
    <n v="0"/>
    <n v="0"/>
    <n v="0"/>
    <n v="0"/>
    <x v="0"/>
    <s v="[m2]"/>
    <x v="29"/>
    <n v="99136"/>
    <s v="Plocha spočítaná z podílu na budově"/>
    <x v="8103"/>
  </r>
  <r>
    <x v="8547"/>
    <s v="Smlouva kupní"/>
    <x v="7235"/>
    <n v="2024"/>
    <n v="1"/>
    <x v="0"/>
    <x v="12"/>
    <x v="252"/>
    <n v="50.057281799999998"/>
    <n v="15.346654900000001"/>
    <s v="CZK"/>
    <x v="4333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89.3"/>
    <n v="0"/>
    <n v="0"/>
    <n v="0"/>
    <n v="571"/>
    <x v="0"/>
    <s v="[m2]"/>
    <x v="383"/>
    <n v="117181"/>
    <s v="Plocha spočítaná z podílu na budově || Výměra parcely || Výměra parcely || Výměra parcely || Výměra parcely || Výměra parcely || Výměra parcely"/>
    <x v="8104"/>
  </r>
  <r>
    <x v="8548"/>
    <s v="Smlouva kupní"/>
    <x v="7236"/>
    <n v="2024"/>
    <n v="1"/>
    <x v="0"/>
    <x v="24"/>
    <x v="2178"/>
    <n v="50.072439199999998"/>
    <n v="14.440580600000001"/>
    <s v="CZK"/>
    <x v="9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.1"/>
    <n v="0"/>
    <n v="0"/>
    <n v="0"/>
    <n v="0"/>
    <x v="0"/>
    <s v="[m2]"/>
    <x v="1395"/>
    <n v="159166"/>
    <s v="Plocha spočítaná z podílu na budově"/>
    <x v="5647"/>
  </r>
  <r>
    <x v="8549"/>
    <s v="Smlouva kupní"/>
    <x v="7237"/>
    <n v="2024"/>
    <n v="12"/>
    <x v="0"/>
    <x v="22"/>
    <x v="3276"/>
    <n v="50.093033300000002"/>
    <n v="14.305900100000001"/>
    <s v="CZK"/>
    <x v="40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6"/>
    <n v="0"/>
    <x v="4"/>
    <s v="[pocet]"/>
    <x v="20"/>
    <n v="1100000"/>
    <s v="Plocha spočítaná z podílu na budově"/>
    <x v="7863"/>
  </r>
  <r>
    <x v="8550"/>
    <s v="Smlouva kupní"/>
    <x v="7238"/>
    <n v="2024"/>
    <n v="12"/>
    <x v="0"/>
    <x v="22"/>
    <x v="133"/>
    <n v="50.092900499999999"/>
    <n v="14.308878"/>
    <s v="CZK"/>
    <x v="433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61"/>
    <n v="0"/>
    <x v="4"/>
    <s v="[pocet]"/>
    <x v="20"/>
    <n v="1299000"/>
    <s v="Plocha spočítaná z podílu na budově"/>
    <x v="8105"/>
  </r>
  <r>
    <x v="8551"/>
    <s v="Smlouva kupní"/>
    <x v="7239"/>
    <n v="2024"/>
    <n v="1"/>
    <x v="0"/>
    <x v="10"/>
    <x v="4529"/>
    <n v="50.080794099999999"/>
    <n v="14.4596564"/>
    <s v="CZK"/>
    <x v="27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5.5"/>
    <n v="30.8"/>
    <n v="0"/>
    <n v="0"/>
    <n v="0"/>
    <x v="0"/>
    <s v="[m2]"/>
    <x v="685"/>
    <n v="125275"/>
    <s v="Plocha spočítaná z podílu na budově || Plocha spočítaná z podílu na budově"/>
    <x v="8106"/>
  </r>
  <r>
    <x v="8552"/>
    <s v="Smlouva kupní"/>
    <x v="7240"/>
    <n v="2024"/>
    <n v="1"/>
    <x v="0"/>
    <x v="0"/>
    <x v="0"/>
    <n v="50.0677594"/>
    <n v="14.406602400000001"/>
    <s v="CZK"/>
    <x v="43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8"/>
    <n v="0"/>
    <n v="0"/>
    <n v="0"/>
    <n v="0"/>
    <x v="0"/>
    <s v="[m2]"/>
    <x v="213"/>
    <n v="136639"/>
    <s v="Plocha spočítaná z podílu na budově"/>
    <x v="8107"/>
  </r>
  <r>
    <x v="8553"/>
    <s v="Smlouva kupní"/>
    <x v="7241"/>
    <n v="2023"/>
    <n v="1"/>
    <x v="0"/>
    <x v="12"/>
    <x v="4530"/>
    <n v="50.056617500000002"/>
    <n v="14.5082632"/>
    <s v="CZK"/>
    <x v="43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1"/>
    <n v="0"/>
    <n v="0"/>
    <n v="0"/>
    <n v="0"/>
    <x v="0"/>
    <s v="[m2]"/>
    <x v="21"/>
    <n v="131511"/>
    <s v="Plocha spočítaná z podílu na budově"/>
    <x v="8108"/>
  </r>
  <r>
    <x v="8554"/>
    <s v="Smlouva kupní"/>
    <x v="7242"/>
    <n v="2024"/>
    <n v="1"/>
    <x v="0"/>
    <x v="0"/>
    <x v="0"/>
    <n v="50.0677594"/>
    <n v="14.406602400000001"/>
    <s v="CZK"/>
    <x v="43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2"/>
    <n v="0"/>
    <n v="0"/>
    <n v="0"/>
    <n v="0"/>
    <x v="0"/>
    <s v="[m2]"/>
    <x v="990"/>
    <n v="144660"/>
    <s v="Plocha spočítaná z podílu na budově"/>
    <x v="8109"/>
  </r>
  <r>
    <x v="8555"/>
    <s v="Smlouva kupní"/>
    <x v="7243"/>
    <n v="2017"/>
    <n v="10"/>
    <x v="0"/>
    <x v="0"/>
    <x v="4531"/>
    <n v="50.077304599999998"/>
    <n v="14.4080922"/>
    <s v="CZK"/>
    <x v="433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5.3"/>
    <n v="0"/>
    <n v="0"/>
    <n v="0"/>
    <n v="0"/>
    <x v="0"/>
    <s v="[m2]"/>
    <x v="2668"/>
    <n v="24690"/>
    <s v="Plocha spočítaná z podílu na budově"/>
    <x v="8110"/>
  </r>
  <r>
    <x v="8556"/>
    <s v="Smlouva kupní"/>
    <x v="7244"/>
    <n v="2024"/>
    <n v="1"/>
    <x v="0"/>
    <x v="0"/>
    <x v="3642"/>
    <n v="50.073033199999998"/>
    <n v="14.406297"/>
    <s v="CZK"/>
    <x v="43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099999999999994"/>
    <n v="0"/>
    <n v="0"/>
    <n v="0"/>
    <n v="0"/>
    <x v="0"/>
    <s v="[m2]"/>
    <x v="853"/>
    <n v="16113"/>
    <s v="Plocha spočítaná z podílu na budově"/>
    <x v="8111"/>
  </r>
  <r>
    <x v="8557"/>
    <s v="Smlouva kupní"/>
    <x v="7245"/>
    <n v="2024"/>
    <n v="1"/>
    <x v="0"/>
    <x v="6"/>
    <x v="4532"/>
    <n v="50.009805800000002"/>
    <n v="14.411861"/>
    <s v="CZK"/>
    <x v="4340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61"/>
    <n v="0"/>
    <n v="0"/>
    <n v="0"/>
    <n v="0"/>
    <n v="0"/>
    <n v="0"/>
    <n v="0"/>
    <n v="0"/>
    <n v="80"/>
    <x v="1"/>
    <s v="[m2]"/>
    <x v="354"/>
    <n v="68774"/>
    <s v="Výměra parcely || Výměra parcely"/>
    <x v="8112"/>
  </r>
  <r>
    <x v="8558"/>
    <s v="Smlouva kupní"/>
    <x v="6661"/>
    <n v="2023"/>
    <n v="12"/>
    <x v="0"/>
    <x v="0"/>
    <x v="4119"/>
    <n v="50.0676171"/>
    <n v="14.4055646"/>
    <s v="CZK"/>
    <x v="43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8"/>
    <n v="0"/>
    <n v="0"/>
    <n v="0"/>
    <n v="0"/>
    <x v="0"/>
    <s v="[m2]"/>
    <x v="257"/>
    <n v="163295"/>
    <s v="Plocha spočítaná z podílu na budově"/>
    <x v="8113"/>
  </r>
  <r>
    <x v="8559"/>
    <s v="Smlouva kupní"/>
    <x v="6661"/>
    <n v="2023"/>
    <n v="12"/>
    <x v="0"/>
    <x v="0"/>
    <x v="4119"/>
    <n v="50.0676171"/>
    <n v="14.4055646"/>
    <s v="CZK"/>
    <x v="43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5"/>
    <n v="0"/>
    <n v="0"/>
    <n v="0"/>
    <n v="0"/>
    <x v="0"/>
    <s v="[m2]"/>
    <x v="566"/>
    <n v="123495"/>
    <s v="Plocha spočítaná z podílu na budově"/>
    <x v="8114"/>
  </r>
  <r>
    <x v="8560"/>
    <s v="Smlouva kupní"/>
    <x v="6677"/>
    <n v="2024"/>
    <n v="11"/>
    <x v="0"/>
    <x v="7"/>
    <x v="4225"/>
    <n v="50.079232900000001"/>
    <n v="14.483209"/>
    <s v="CZK"/>
    <x v="4343"/>
    <x v="9"/>
    <x v="0"/>
    <x v="0"/>
    <n v="0"/>
    <n v="0"/>
    <n v="0"/>
    <n v="0"/>
    <x v="4"/>
    <x v="3"/>
    <n v="0"/>
    <n v="2"/>
    <n v="0"/>
    <x v="1"/>
    <x v="0"/>
    <x v="0"/>
    <x v="0"/>
    <x v="0"/>
    <x v="0"/>
    <x v="0"/>
    <x v="0"/>
    <n v="0"/>
    <n v="0"/>
    <n v="0"/>
    <n v="0"/>
    <n v="0"/>
    <n v="149.5"/>
    <n v="116"/>
    <n v="0"/>
    <n v="50.8"/>
    <n v="0"/>
    <x v="0"/>
    <s v="[m2]"/>
    <x v="2669"/>
    <n v="124319"/>
    <s v="Plocha spočítaná z podílu na budově || Plocha spočítaná z podílu na budově || Plocha spočítaná z podílu na budově || Plocha spočítaná z podílu na budově || Plocha spočítaná z podílu na budově"/>
    <x v="8115"/>
  </r>
  <r>
    <x v="8561"/>
    <s v="Smlouva kupní"/>
    <x v="7246"/>
    <n v="2024"/>
    <n v="1"/>
    <x v="0"/>
    <x v="24"/>
    <x v="4533"/>
    <n v="50.072865"/>
    <n v="14.439545000000001"/>
    <s v="CZK"/>
    <x v="4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"/>
    <n v="0"/>
    <n v="0"/>
    <n v="0"/>
    <n v="0"/>
    <x v="0"/>
    <s v="[m2]"/>
    <x v="303"/>
    <n v="142593"/>
    <s v="Plocha spočítaná z podílu na budově"/>
    <x v="8116"/>
  </r>
  <r>
    <x v="8562"/>
    <s v="Smlouva kupní"/>
    <x v="7247"/>
    <n v="2023"/>
    <n v="12"/>
    <x v="0"/>
    <x v="83"/>
    <x v="4534"/>
    <n v="50.111778200000003"/>
    <n v="14.4781145"/>
    <s v="CZK"/>
    <x v="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"/>
    <n v="0"/>
    <n v="0"/>
    <n v="0"/>
    <n v="0"/>
    <x v="0"/>
    <s v="[m2]"/>
    <x v="472"/>
    <n v="112500"/>
    <s v="Plocha spočítaná z podílu na budově"/>
    <x v="8117"/>
  </r>
  <r>
    <x v="8563"/>
    <s v="Smlouva kupní"/>
    <x v="7248"/>
    <n v="2017"/>
    <n v="10"/>
    <x v="0"/>
    <x v="0"/>
    <x v="4535"/>
    <n v="50.077136400000001"/>
    <n v="14.400568700000001"/>
    <s v="CZK"/>
    <x v="29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107.1"/>
    <n v="42"/>
    <n v="0"/>
    <n v="0"/>
    <n v="0"/>
    <x v="0"/>
    <s v="[m2]"/>
    <x v="2105"/>
    <n v="79365"/>
    <s v="Plocha spočítaná z podílu na budově || Plocha spočítaná z podílu na budově"/>
    <x v="8118"/>
  </r>
  <r>
    <x v="8564"/>
    <s v="Smlouva kupní"/>
    <x v="7249"/>
    <n v="2023"/>
    <n v="2"/>
    <x v="0"/>
    <x v="24"/>
    <x v="4536"/>
    <n v="50.076351500000001"/>
    <n v="14.465157700000001"/>
    <s v="CZK"/>
    <x v="74"/>
    <x v="2"/>
    <x v="0"/>
    <x v="0"/>
    <n v="0"/>
    <n v="0"/>
    <n v="0"/>
    <n v="0"/>
    <x v="2"/>
    <x v="0"/>
    <n v="0"/>
    <n v="2"/>
    <n v="0"/>
    <x v="0"/>
    <x v="0"/>
    <x v="0"/>
    <x v="0"/>
    <x v="0"/>
    <x v="0"/>
    <x v="0"/>
    <x v="0"/>
    <n v="0"/>
    <n v="0"/>
    <n v="0"/>
    <n v="0"/>
    <n v="0"/>
    <n v="46.6"/>
    <n v="96.2"/>
    <n v="0"/>
    <n v="0"/>
    <n v="0"/>
    <x v="0"/>
    <s v="[m2]"/>
    <x v="1346"/>
    <n v="107296"/>
    <s v="Plocha spočítaná z podílu na budově || Plocha spočítaná z podílu na budově || Plocha spočítaná z podílu na budově"/>
    <x v="8119"/>
  </r>
  <r>
    <x v="8565"/>
    <s v="Smlouva kupní"/>
    <x v="7250"/>
    <n v="2023"/>
    <n v="6"/>
    <x v="2"/>
    <x v="30"/>
    <x v="4537"/>
    <n v="49.938335799999997"/>
    <n v="14.5566323"/>
    <s v="CZK"/>
    <x v="2524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40"/>
    <n v="0"/>
    <n v="0"/>
    <n v="0"/>
    <n v="0"/>
    <n v="0"/>
    <n v="0"/>
    <n v="0"/>
    <n v="0"/>
    <n v="634"/>
    <x v="1"/>
    <s v="[m2]"/>
    <x v="379"/>
    <n v="93214"/>
    <s v="Výměra parcely || Výměra parcely"/>
    <x v="8120"/>
  </r>
  <r>
    <x v="8566"/>
    <s v="Smlouva kupní"/>
    <x v="7251"/>
    <n v="2023"/>
    <n v="12"/>
    <x v="0"/>
    <x v="6"/>
    <x v="4538"/>
    <n v="50.011631899999998"/>
    <n v="14.417072599999999"/>
    <s v="CZK"/>
    <x v="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6"/>
    <n v="0"/>
    <n v="0"/>
    <n v="0"/>
    <n v="0"/>
    <x v="0"/>
    <s v="[m2]"/>
    <x v="1322"/>
    <n v="82806"/>
    <s v="Plocha spočítaná z podílu na budově"/>
    <x v="8121"/>
  </r>
  <r>
    <x v="8567"/>
    <s v="Smlouva kupní"/>
    <x v="6766"/>
    <n v="2023"/>
    <n v="12"/>
    <x v="0"/>
    <x v="0"/>
    <x v="4119"/>
    <n v="50.0676171"/>
    <n v="14.4055646"/>
    <s v="CZK"/>
    <x v="43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6.2"/>
    <n v="0"/>
    <n v="0"/>
    <n v="0"/>
    <n v="0"/>
    <x v="0"/>
    <s v="[m2]"/>
    <x v="1296"/>
    <n v="123368"/>
    <s v="Plocha spočítaná z podílu na budově"/>
    <x v="8122"/>
  </r>
  <r>
    <x v="8568"/>
    <s v="Smlouva kupní"/>
    <x v="6773"/>
    <n v="2024"/>
    <n v="11"/>
    <x v="0"/>
    <x v="7"/>
    <x v="4225"/>
    <n v="50.079232900000001"/>
    <n v="14.483209"/>
    <s v="CZK"/>
    <x v="4345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1.1"/>
    <n v="43"/>
    <n v="0"/>
    <n v="0"/>
    <n v="0"/>
    <x v="0"/>
    <s v="[m2]"/>
    <x v="328"/>
    <n v="125237"/>
    <s v="Plocha spočítaná z podílu na budově || Plocha spočítaná z podílu na budově"/>
    <x v="8123"/>
  </r>
  <r>
    <x v="8569"/>
    <s v="Smlouva kupní"/>
    <x v="7252"/>
    <n v="2023"/>
    <n v="12"/>
    <x v="0"/>
    <x v="4"/>
    <x v="4539"/>
    <n v="50.136969000000001"/>
    <n v="14.5148858"/>
    <s v="CZK"/>
    <x v="1180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16"/>
    <n v="0"/>
    <n v="0"/>
    <n v="0"/>
    <n v="0"/>
    <n v="0"/>
    <n v="0"/>
    <n v="0"/>
    <n v="0"/>
    <n v="251"/>
    <x v="1"/>
    <s v="[m2]"/>
    <x v="618"/>
    <n v="103362"/>
    <s v="Výměra parcely || Výměra parcely"/>
    <x v="8124"/>
  </r>
  <r>
    <x v="8570"/>
    <s v="Smlouva kupní"/>
    <x v="7253"/>
    <n v="2023"/>
    <n v="12"/>
    <x v="0"/>
    <x v="5"/>
    <x v="4540"/>
    <n v="50.049431900000002"/>
    <n v="14.3029697"/>
    <s v="CZK"/>
    <x v="244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20"/>
    <n v="0"/>
    <n v="0"/>
    <n v="0"/>
    <n v="0"/>
    <n v="0"/>
    <n v="0"/>
    <n v="0"/>
    <n v="0"/>
    <n v="0"/>
    <x v="1"/>
    <s v="[m2]"/>
    <x v="273"/>
    <n v="166667"/>
    <s v="Podlahová plocha"/>
    <x v="8125"/>
  </r>
  <r>
    <x v="8571"/>
    <s v="Smlouva kupní"/>
    <x v="6826"/>
    <n v="2024"/>
    <n v="1"/>
    <x v="0"/>
    <x v="0"/>
    <x v="0"/>
    <n v="50.0677594"/>
    <n v="14.406602400000001"/>
    <s v="CZK"/>
    <x v="43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2"/>
    <n v="0"/>
    <n v="0"/>
    <n v="0"/>
    <n v="0"/>
    <x v="0"/>
    <s v="[m2]"/>
    <x v="244"/>
    <n v="151776"/>
    <s v="Plocha spočítaná z podílu na budově"/>
    <x v="8126"/>
  </r>
  <r>
    <x v="8572"/>
    <s v="Smlouva kupní"/>
    <x v="6826"/>
    <n v="2024"/>
    <n v="1"/>
    <x v="0"/>
    <x v="0"/>
    <x v="0"/>
    <n v="50.0677594"/>
    <n v="14.406602400000001"/>
    <s v="CZK"/>
    <x v="43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8"/>
    <n v="0"/>
    <n v="0"/>
    <n v="0"/>
    <n v="0"/>
    <x v="0"/>
    <s v="[m2]"/>
    <x v="178"/>
    <n v="153234"/>
    <s v="Plocha spočítaná z podílu na budově"/>
    <x v="8127"/>
  </r>
  <r>
    <x v="8573"/>
    <s v="Smlouva kupní"/>
    <x v="6826"/>
    <n v="2024"/>
    <n v="1"/>
    <x v="0"/>
    <x v="0"/>
    <x v="0"/>
    <n v="50.0677594"/>
    <n v="14.406602400000001"/>
    <s v="CZK"/>
    <x v="4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6.6"/>
    <n v="0"/>
    <n v="0"/>
    <n v="0"/>
    <n v="0"/>
    <x v="0"/>
    <s v="[m2]"/>
    <x v="956"/>
    <n v="141774"/>
    <s v="Plocha spočítaná z podílu na budově"/>
    <x v="8128"/>
  </r>
  <r>
    <x v="8574"/>
    <s v="Smlouva kupní"/>
    <x v="7254"/>
    <n v="2024"/>
    <n v="1"/>
    <x v="0"/>
    <x v="0"/>
    <x v="1615"/>
    <n v="50.077622499999997"/>
    <n v="14.4068676"/>
    <s v="CZK"/>
    <x v="36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1.72"/>
    <n v="0"/>
    <n v="0"/>
    <n v="0"/>
    <x v="3"/>
    <s v="[m2]"/>
    <x v="2670"/>
    <n v="128913"/>
    <s v="Plocha spočítaná z podílu na budově"/>
    <x v="8129"/>
  </r>
  <r>
    <x v="8575"/>
    <s v="Smlouva kupní"/>
    <x v="7255"/>
    <n v="2023"/>
    <n v="12"/>
    <x v="0"/>
    <x v="0"/>
    <x v="28"/>
    <n v="50.0761951"/>
    <n v="14.368821799999999"/>
    <s v="CZK"/>
    <x v="434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0.400000000000006"/>
    <n v="0"/>
    <n v="0"/>
    <n v="31.99"/>
    <n v="0"/>
    <x v="0"/>
    <s v="[m2]"/>
    <x v="1213"/>
    <n v="193889"/>
    <s v="Plocha spočítaná z podílu na budově || Plocha spočítaná z podílu na budově"/>
    <x v="8130"/>
  </r>
  <r>
    <x v="8576"/>
    <s v="Smlouva kupní"/>
    <x v="7256"/>
    <n v="2023"/>
    <n v="12"/>
    <x v="0"/>
    <x v="4"/>
    <x v="3561"/>
    <n v="50.142240100000002"/>
    <n v="14.522335200000001"/>
    <s v="CZK"/>
    <x v="2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92239"/>
    <s v="Plocha spočítaná z podílu na budově"/>
    <x v="8131"/>
  </r>
  <r>
    <x v="8577"/>
    <s v="Smlouva kupní"/>
    <x v="7257"/>
    <n v="2023"/>
    <n v="12"/>
    <x v="0"/>
    <x v="39"/>
    <x v="233"/>
    <n v="49.417826300000002"/>
    <n v="12.8301371"/>
    <s v="CZK"/>
    <x v="4350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50.2"/>
    <n v="0"/>
    <n v="3"/>
    <x v="7"/>
    <s v="[m2]"/>
    <x v="922"/>
    <n v="116064"/>
    <s v="Plocha spočítaná z podílu na budově || Výměra parcely"/>
    <x v="8132"/>
  </r>
  <r>
    <x v="8578"/>
    <s v="Smlouva kupní"/>
    <x v="6821"/>
    <n v="2024"/>
    <n v="11"/>
    <x v="0"/>
    <x v="7"/>
    <x v="4225"/>
    <n v="50.079232900000001"/>
    <n v="14.483209"/>
    <s v="CZK"/>
    <x v="435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1"/>
    <n v="42"/>
    <n v="0"/>
    <n v="50.8"/>
    <n v="0"/>
    <x v="0"/>
    <s v="[m2]"/>
    <x v="236"/>
    <n v="125825"/>
    <s v="Plocha spočítaná z podílu na budově || Plocha spočítaná z podílu na budově || Plocha spočítaná z podílu na budově"/>
    <x v="8133"/>
  </r>
  <r>
    <x v="8579"/>
    <s v="Smlouva kupní"/>
    <x v="7258"/>
    <n v="2024"/>
    <n v="7"/>
    <x v="4"/>
    <x v="26"/>
    <x v="4277"/>
    <n v="49.964924099999998"/>
    <n v="14.4575192"/>
    <s v="CZK"/>
    <x v="330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36.9"/>
    <n v="35"/>
    <n v="0"/>
    <n v="144.19999999999999"/>
    <n v="0"/>
    <x v="0"/>
    <s v="[m2]"/>
    <x v="2671"/>
    <n v="113952"/>
    <s v="Plocha spočítaná z podílu na budově || Plocha spočítaná z podílu na budově || Plocha spočítaná z podílu na budově"/>
    <x v="8134"/>
  </r>
  <r>
    <x v="8580"/>
    <s v="Smlouva kupní"/>
    <x v="7259"/>
    <n v="2024"/>
    <n v="1"/>
    <x v="0"/>
    <x v="24"/>
    <x v="3470"/>
    <n v="50.0784935"/>
    <n v="14.4488079"/>
    <s v="CZK"/>
    <x v="1630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102"/>
    <n v="59"/>
    <n v="0"/>
    <n v="0"/>
    <n v="0"/>
    <x v="0"/>
    <s v="[m2]"/>
    <x v="1530"/>
    <n v="106765"/>
    <s v="Plocha spočítaná z podílu na budově || Plocha spočítaná z podílu na budově"/>
    <x v="8135"/>
  </r>
  <r>
    <x v="8581"/>
    <s v="Smlouva kupní"/>
    <x v="7260"/>
    <n v="2024"/>
    <n v="1"/>
    <x v="4"/>
    <x v="28"/>
    <x v="800"/>
    <n v="49.985816399999997"/>
    <n v="14.502932299999999"/>
    <s v="CZK"/>
    <x v="4352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3525"/>
    <x v="2"/>
    <s v="[m2]"/>
    <x v="752"/>
    <n v="62"/>
    <s v="Výměra parcely"/>
    <x v="1044"/>
  </r>
  <r>
    <x v="8582"/>
    <s v="Smlouva kupní"/>
    <x v="7261"/>
    <n v="2023"/>
    <n v="12"/>
    <x v="0"/>
    <x v="70"/>
    <x v="915"/>
    <n v="49.797626700000002"/>
    <n v="16.477073600000001"/>
    <s v="CZK"/>
    <x v="854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324"/>
    <x v="2"/>
    <s v="[m2]"/>
    <x v="824"/>
    <n v="656"/>
    <s v="Výměra parcely"/>
    <x v="1185"/>
  </r>
  <r>
    <x v="8583"/>
    <s v="Smlouva kupní"/>
    <x v="7262"/>
    <n v="2024"/>
    <n v="1"/>
    <x v="0"/>
    <x v="24"/>
    <x v="4541"/>
    <n v="50.079520100000003"/>
    <n v="14.451942799999999"/>
    <s v="CZK"/>
    <x v="94"/>
    <x v="2"/>
    <x v="0"/>
    <x v="0"/>
    <n v="0"/>
    <n v="0"/>
    <n v="0"/>
    <n v="0"/>
    <x v="3"/>
    <x v="0"/>
    <n v="0"/>
    <n v="1"/>
    <n v="0"/>
    <x v="0"/>
    <x v="3"/>
    <x v="1"/>
    <x v="0"/>
    <x v="0"/>
    <x v="0"/>
    <x v="0"/>
    <x v="0"/>
    <n v="0"/>
    <n v="0"/>
    <n v="0"/>
    <n v="0"/>
    <n v="0"/>
    <n v="98.5"/>
    <n v="127"/>
    <n v="0"/>
    <n v="0"/>
    <n v="580"/>
    <x v="0"/>
    <s v="[m2]"/>
    <x v="1580"/>
    <n v="126904"/>
    <s v="Plocha spočítaná z podílu na budově || Plocha spočítaná z podílu na budově || Výměra parcely"/>
    <x v="8136"/>
  </r>
  <r>
    <x v="8584"/>
    <s v="Smlouva kupní"/>
    <x v="7263"/>
    <n v="2023"/>
    <n v="12"/>
    <x v="0"/>
    <x v="39"/>
    <x v="4542"/>
    <n v="50.039736900000001"/>
    <n v="14.496781199999999"/>
    <s v="CZK"/>
    <x v="6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5.3"/>
    <n v="0"/>
    <n v="0"/>
    <n v="133.63999999999999"/>
    <n v="0"/>
    <x v="0"/>
    <s v="[m2]"/>
    <x v="65"/>
    <n v="117541"/>
    <s v="Plocha spočítaná z podílu na budově || Plocha spočítaná z podílu na budově"/>
    <x v="8137"/>
  </r>
  <r>
    <x v="8585"/>
    <s v="Smlouva kupní"/>
    <x v="7264"/>
    <n v="2023"/>
    <n v="12"/>
    <x v="0"/>
    <x v="10"/>
    <x v="4543"/>
    <n v="50.085631100000001"/>
    <n v="14.4716325"/>
    <s v="CZK"/>
    <x v="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6"/>
    <n v="0"/>
    <n v="0"/>
    <n v="0"/>
    <n v="0"/>
    <x v="0"/>
    <s v="[m2]"/>
    <x v="682"/>
    <n v="92150"/>
    <s v="Plocha spočítaná z podílu na budově"/>
    <x v="8138"/>
  </r>
  <r>
    <x v="8586"/>
    <s v="Smlouva kupní"/>
    <x v="7265"/>
    <n v="2024"/>
    <n v="1"/>
    <x v="0"/>
    <x v="32"/>
    <x v="4544"/>
    <n v="50.082332200000003"/>
    <n v="14.4962932"/>
    <s v="CZK"/>
    <x v="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7"/>
    <n v="0"/>
    <n v="0"/>
    <n v="0"/>
    <n v="0"/>
    <x v="0"/>
    <s v="[m2]"/>
    <x v="491"/>
    <n v="109284"/>
    <s v="Plocha spočítaná z podílu na budově"/>
    <x v="8139"/>
  </r>
  <r>
    <x v="8587"/>
    <s v="Smlouva kupní"/>
    <x v="7266"/>
    <n v="2024"/>
    <n v="1"/>
    <x v="0"/>
    <x v="10"/>
    <x v="4545"/>
    <n v="50.081024300000003"/>
    <n v="14.4472527"/>
    <s v="CZK"/>
    <x v="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400000000000006"/>
    <n v="0"/>
    <n v="0"/>
    <n v="0"/>
    <n v="0"/>
    <x v="0"/>
    <s v="[m2]"/>
    <x v="1037"/>
    <n v="118159"/>
    <s v="Plocha spočítaná z podílu na budově"/>
    <x v="8140"/>
  </r>
  <r>
    <x v="8588"/>
    <s v="Smlouva kupní"/>
    <x v="7267"/>
    <n v="2024"/>
    <n v="12"/>
    <x v="0"/>
    <x v="39"/>
    <x v="619"/>
    <n v="50.041814700000003"/>
    <n v="14.4988773"/>
    <s v="CZK"/>
    <x v="20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8.7"/>
    <n v="0"/>
    <n v="0"/>
    <n v="0"/>
    <x v="3"/>
    <s v="[m2]"/>
    <x v="263"/>
    <n v="114990"/>
    <s v="Plocha spočítaná z podílu na budově"/>
    <x v="8141"/>
  </r>
  <r>
    <x v="8589"/>
    <s v="Smlouva kupní"/>
    <x v="7268"/>
    <n v="2024"/>
    <n v="1"/>
    <x v="0"/>
    <x v="24"/>
    <x v="961"/>
    <n v="50.076565100000003"/>
    <n v="14.4557062"/>
    <s v="CZK"/>
    <x v="21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2.2"/>
    <n v="0"/>
    <n v="0"/>
    <n v="0"/>
    <n v="0"/>
    <x v="0"/>
    <s v="[m2]"/>
    <x v="1261"/>
    <n v="131387"/>
    <s v="Plocha spočítaná z podílu na budově"/>
    <x v="8142"/>
  </r>
  <r>
    <x v="8590"/>
    <s v="Smlouva kupní"/>
    <x v="6984"/>
    <n v="2024"/>
    <n v="1"/>
    <x v="0"/>
    <x v="0"/>
    <x v="0"/>
    <n v="50.0677594"/>
    <n v="14.406602400000001"/>
    <s v="CZK"/>
    <x v="43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8"/>
    <n v="0"/>
    <n v="0"/>
    <n v="0"/>
    <n v="0"/>
    <x v="0"/>
    <s v="[m2]"/>
    <x v="832"/>
    <n v="147180"/>
    <s v="Plocha spočítaná z podílu na budově"/>
    <x v="8143"/>
  </r>
  <r>
    <x v="8591"/>
    <s v="Smlouva kupní"/>
    <x v="6984"/>
    <n v="2024"/>
    <n v="1"/>
    <x v="0"/>
    <x v="0"/>
    <x v="0"/>
    <n v="50.0677594"/>
    <n v="14.406602400000001"/>
    <s v="CZK"/>
    <x v="43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3.1"/>
    <n v="0"/>
    <n v="0"/>
    <n v="0"/>
    <n v="0"/>
    <x v="0"/>
    <s v="[m2]"/>
    <x v="996"/>
    <n v="131109"/>
    <s v="Plocha spočítaná z podílu na budově"/>
    <x v="8144"/>
  </r>
  <r>
    <x v="8592"/>
    <s v="Smlouva kupní"/>
    <x v="7269"/>
    <n v="2024"/>
    <n v="1"/>
    <x v="0"/>
    <x v="10"/>
    <x v="4546"/>
    <n v="50.091676200000002"/>
    <n v="14.4824324"/>
    <s v="CZK"/>
    <x v="435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8"/>
    <n v="0"/>
    <n v="0"/>
    <n v="0"/>
    <n v="0"/>
    <x v="0"/>
    <s v="[m2]"/>
    <x v="2672"/>
    <n v="14060"/>
    <s v="Výměra parcely"/>
    <x v="8145"/>
  </r>
  <r>
    <x v="8593"/>
    <s v="Smlouva kupní"/>
    <x v="6987"/>
    <n v="2024"/>
    <n v="2"/>
    <x v="0"/>
    <x v="5"/>
    <x v="26"/>
    <n v="50.044515699999998"/>
    <n v="14.324040399999999"/>
    <s v="CZK"/>
    <x v="43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5"/>
    <n v="0"/>
    <n v="0"/>
    <n v="0"/>
    <n v="0"/>
    <x v="0"/>
    <s v="[m2]"/>
    <x v="258"/>
    <n v="150659"/>
    <s v="Plocha spočítaná z podílu na budově"/>
    <x v="8146"/>
  </r>
  <r>
    <x v="8594"/>
    <s v="Smlouva kupní"/>
    <x v="6987"/>
    <n v="2024"/>
    <n v="2"/>
    <x v="0"/>
    <x v="5"/>
    <x v="26"/>
    <n v="50.044515699999998"/>
    <n v="14.324040399999999"/>
    <s v="CZK"/>
    <x v="43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"/>
    <n v="0"/>
    <n v="0"/>
    <n v="0"/>
    <n v="0"/>
    <x v="0"/>
    <s v="[m2]"/>
    <x v="29"/>
    <n v="100020"/>
    <s v="Plocha spočítaná z podílu na budově"/>
    <x v="8147"/>
  </r>
  <r>
    <x v="8595"/>
    <s v="Smlouva kupní"/>
    <x v="7270"/>
    <n v="2024"/>
    <n v="2"/>
    <x v="0"/>
    <x v="10"/>
    <x v="4547"/>
    <n v="50.090135699999998"/>
    <n v="14.473901700000001"/>
    <s v="CZK"/>
    <x v="163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7.5"/>
    <n v="140.30000000000001"/>
    <n v="0"/>
    <n v="0"/>
    <n v="0"/>
    <x v="0"/>
    <s v="[m2]"/>
    <x v="495"/>
    <n v="119733"/>
    <s v="Plocha spočítaná z podílu na budově || Plocha spočítaná z podílu na budově"/>
    <x v="8148"/>
  </r>
  <r>
    <x v="8596"/>
    <s v="Smlouva kupní"/>
    <x v="6780"/>
    <n v="2023"/>
    <n v="12"/>
    <x v="0"/>
    <x v="5"/>
    <x v="1268"/>
    <n v="50.043458899999997"/>
    <n v="14.3090362"/>
    <s v="CZK"/>
    <x v="435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36.9"/>
    <n v="55"/>
    <n v="0"/>
    <n v="69.680000000000007"/>
    <n v="0"/>
    <x v="0"/>
    <s v="[m2]"/>
    <x v="2671"/>
    <n v="126359"/>
    <s v="Plocha spočítaná z podílu na budově || Plocha spočítaná z podílu na budově || Plocha spočítaná z podílu na budově"/>
    <x v="8149"/>
  </r>
  <r>
    <x v="8597"/>
    <s v="Smlouva kupní"/>
    <x v="7271"/>
    <n v="2023"/>
    <n v="12"/>
    <x v="0"/>
    <x v="70"/>
    <x v="4548"/>
    <n v="50.066034100000003"/>
    <n v="14.3616595"/>
    <s v="CZK"/>
    <x v="6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70"/>
    <n v="0"/>
    <n v="0"/>
    <n v="0"/>
    <n v="0"/>
    <x v="0"/>
    <s v="[m2]"/>
    <x v="76"/>
    <n v="28235"/>
    <s v="Výměra parcely"/>
    <x v="8150"/>
  </r>
  <r>
    <x v="8598"/>
    <s v="Smlouva kupní"/>
    <x v="7272"/>
    <n v="2024"/>
    <n v="2"/>
    <x v="0"/>
    <x v="5"/>
    <x v="2860"/>
    <n v="50.045568699999997"/>
    <n v="14.3039535"/>
    <s v="CZK"/>
    <x v="43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4"/>
    <n v="0"/>
    <n v="0"/>
    <n v="0"/>
    <n v="0"/>
    <x v="0"/>
    <s v="[m2]"/>
    <x v="171"/>
    <n v="108775"/>
    <s v="Plocha spočítaná z podílu na budově"/>
    <x v="8151"/>
  </r>
  <r>
    <x v="8599"/>
    <s v="Smlouva kupní"/>
    <x v="7273"/>
    <n v="2023"/>
    <n v="12"/>
    <x v="0"/>
    <x v="4"/>
    <x v="4549"/>
    <n v="50.139304600000003"/>
    <n v="14.521269200000001"/>
    <s v="CZK"/>
    <x v="4104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40"/>
    <n v="0"/>
    <n v="0"/>
    <n v="0"/>
    <n v="0"/>
    <n v="0"/>
    <n v="0"/>
    <n v="0"/>
    <n v="0"/>
    <n v="0"/>
    <x v="1"/>
    <s v="[m2]"/>
    <x v="379"/>
    <n v="70357"/>
    <s v="Podlahová plocha"/>
    <x v="8152"/>
  </r>
  <r>
    <x v="8600"/>
    <s v="Smlouva kupní"/>
    <x v="7274"/>
    <n v="2023"/>
    <n v="12"/>
    <x v="0"/>
    <x v="10"/>
    <x v="4550"/>
    <n v="50.085631100000001"/>
    <n v="14.4716325"/>
    <s v="CZK"/>
    <x v="1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4"/>
    <n v="0"/>
    <n v="0"/>
    <n v="0"/>
    <n v="0"/>
    <x v="0"/>
    <s v="[m2]"/>
    <x v="290"/>
    <n v="95992"/>
    <s v="Plocha spočítaná z podílu na budově"/>
    <x v="8153"/>
  </r>
  <r>
    <x v="8601"/>
    <s v="Smlouva kupní"/>
    <x v="7275"/>
    <n v="2023"/>
    <n v="12"/>
    <x v="0"/>
    <x v="70"/>
    <x v="4180"/>
    <n v="50.062227300000004"/>
    <n v="14.3620269"/>
    <s v="CZK"/>
    <x v="43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2.1"/>
    <n v="0"/>
    <n v="0"/>
    <n v="0"/>
    <n v="0"/>
    <x v="0"/>
    <s v="[m2]"/>
    <x v="2069"/>
    <n v="132475"/>
    <s v="Plocha spočítaná z podílu na budově"/>
    <x v="8154"/>
  </r>
  <r>
    <x v="8602"/>
    <s v="Smlouva kupní"/>
    <x v="7276"/>
    <n v="2023"/>
    <n v="12"/>
    <x v="0"/>
    <x v="5"/>
    <x v="919"/>
    <n v="50.043911299999998"/>
    <n v="14.3297442"/>
    <s v="CZK"/>
    <x v="45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3"/>
    <n v="0"/>
    <x v="4"/>
    <s v="[pocet]"/>
    <x v="20"/>
    <n v="900000"/>
    <s v="Plocha spočítaná z podílu na budově"/>
    <x v="8155"/>
  </r>
  <r>
    <x v="8603"/>
    <s v="Smlouva kupní"/>
    <x v="7277"/>
    <n v="2023"/>
    <n v="12"/>
    <x v="0"/>
    <x v="5"/>
    <x v="2154"/>
    <n v="50.0464822"/>
    <n v="14.325178899999999"/>
    <s v="CZK"/>
    <x v="1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.85"/>
    <n v="0"/>
    <n v="0"/>
    <n v="0"/>
    <n v="0"/>
    <x v="0"/>
    <s v="[m2]"/>
    <x v="2673"/>
    <n v="91453"/>
    <s v="Plocha spočítaná z podílu na budově"/>
    <x v="8156"/>
  </r>
  <r>
    <x v="8604"/>
    <s v="Smlouva kupní"/>
    <x v="7278"/>
    <n v="2021"/>
    <n v="2"/>
    <x v="4"/>
    <x v="118"/>
    <x v="4551"/>
    <n v="49.848292299999997"/>
    <n v="14.294677999999999"/>
    <s v="CZK"/>
    <x v="143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362"/>
    <x v="2"/>
    <s v="[m2]"/>
    <x v="2674"/>
    <n v="3818"/>
    <s v="Výměra parcely"/>
    <x v="8157"/>
  </r>
  <r>
    <x v="8605"/>
    <s v="Smlouva kupní"/>
    <x v="7279"/>
    <n v="2022"/>
    <n v="11"/>
    <x v="0"/>
    <x v="8"/>
    <x v="4552"/>
    <n v="50.1005714"/>
    <n v="14.3825769"/>
    <s v="CZK"/>
    <x v="4361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163"/>
    <n v="0"/>
    <n v="0"/>
    <n v="0"/>
    <n v="0"/>
    <n v="0"/>
    <n v="0"/>
    <n v="0"/>
    <n v="0"/>
    <x v="5"/>
    <s v="[m2]"/>
    <x v="241"/>
    <n v="6300"/>
    <s v="Výměra parcely"/>
    <x v="8158"/>
  </r>
  <r>
    <x v="8606"/>
    <s v="Smlouva kupní"/>
    <x v="7280"/>
    <n v="2022"/>
    <n v="11"/>
    <x v="0"/>
    <x v="8"/>
    <x v="4553"/>
    <n v="50.106408999999999"/>
    <n v="14.3723347"/>
    <s v="CZK"/>
    <x v="4362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168"/>
    <n v="0"/>
    <n v="0"/>
    <n v="0"/>
    <n v="0"/>
    <n v="0"/>
    <n v="635"/>
    <x v="8"/>
    <s v="[m2]"/>
    <x v="2675"/>
    <n v="37403"/>
    <s v="Výměra parcely || Výměra parcely"/>
    <x v="8159"/>
  </r>
  <r>
    <x v="8607"/>
    <s v="Smlouva kupní"/>
    <x v="7281"/>
    <n v="2023"/>
    <n v="12"/>
    <x v="0"/>
    <x v="22"/>
    <x v="4554"/>
    <n v="50.091951700000003"/>
    <n v="14.3247597"/>
    <s v="CZK"/>
    <x v="176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347"/>
    <n v="0"/>
    <n v="0"/>
    <n v="0"/>
    <n v="0"/>
    <n v="0"/>
    <n v="0"/>
    <n v="0"/>
    <n v="0"/>
    <n v="0"/>
    <x v="1"/>
    <s v="[m2]"/>
    <x v="1522"/>
    <n v="28530"/>
    <s v="Výměra parcely"/>
    <x v="8160"/>
  </r>
  <r>
    <x v="8608"/>
    <s v="Smlouva kupní"/>
    <x v="7282"/>
    <n v="2023"/>
    <n v="12"/>
    <x v="0"/>
    <x v="5"/>
    <x v="26"/>
    <n v="50.044515699999998"/>
    <n v="14.324040399999999"/>
    <s v="CZK"/>
    <x v="43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7"/>
    <n v="0"/>
    <n v="0"/>
    <n v="0"/>
    <n v="0"/>
    <x v="0"/>
    <s v="[m2]"/>
    <x v="188"/>
    <n v="99334"/>
    <s v="Plocha spočítaná z podílu na budově"/>
    <x v="8161"/>
  </r>
  <r>
    <x v="8609"/>
    <s v="Smlouva kupní"/>
    <x v="7283"/>
    <n v="2023"/>
    <n v="12"/>
    <x v="0"/>
    <x v="83"/>
    <x v="4555"/>
    <n v="50.107646699999997"/>
    <n v="14.4844825"/>
    <s v="CZK"/>
    <x v="13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46"/>
    <n v="0"/>
    <n v="0"/>
    <n v="0"/>
    <n v="0"/>
    <x v="0"/>
    <s v="[m2]"/>
    <x v="197"/>
    <n v="32073"/>
    <s v="Výměra parcely"/>
    <x v="8162"/>
  </r>
  <r>
    <x v="8610"/>
    <s v="Smlouva kupní"/>
    <x v="7284"/>
    <n v="2021"/>
    <n v="9"/>
    <x v="0"/>
    <x v="0"/>
    <x v="1351"/>
    <n v="50.072399400000002"/>
    <n v="14.4102987"/>
    <s v="CZK"/>
    <x v="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"/>
    <n v="0"/>
    <n v="0"/>
    <n v="0"/>
    <n v="0"/>
    <x v="0"/>
    <s v="[m2]"/>
    <x v="195"/>
    <n v="113924"/>
    <s v="Plocha spočítaná z podílu na budově"/>
    <x v="8163"/>
  </r>
  <r>
    <x v="8611"/>
    <s v="Smlouva kupní"/>
    <x v="6800"/>
    <n v="2023"/>
    <n v="12"/>
    <x v="0"/>
    <x v="0"/>
    <x v="4119"/>
    <n v="50.0676171"/>
    <n v="14.4055646"/>
    <s v="CZK"/>
    <x v="43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5"/>
    <n v="0"/>
    <n v="0"/>
    <n v="0"/>
    <n v="0"/>
    <x v="0"/>
    <s v="[m2]"/>
    <x v="193"/>
    <n v="150582"/>
    <s v="Plocha spočítaná z podílu na budově"/>
    <x v="8164"/>
  </r>
  <r>
    <x v="8612"/>
    <s v="Smlouva kupní"/>
    <x v="6766"/>
    <n v="2023"/>
    <n v="12"/>
    <x v="0"/>
    <x v="0"/>
    <x v="4119"/>
    <n v="50.0676171"/>
    <n v="14.4055646"/>
    <s v="CZK"/>
    <x v="43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2"/>
    <n v="0"/>
    <n v="0"/>
    <n v="0"/>
    <n v="0"/>
    <x v="0"/>
    <s v="[m2]"/>
    <x v="120"/>
    <n v="152192"/>
    <s v="Plocha spočítaná z podílu na budově"/>
    <x v="8165"/>
  </r>
  <r>
    <x v="8613"/>
    <s v="Smlouva kupní"/>
    <x v="7285"/>
    <n v="2021"/>
    <n v="9"/>
    <x v="0"/>
    <x v="0"/>
    <x v="1182"/>
    <n v="50.074728200000003"/>
    <n v="14.3902112"/>
    <s v="CZK"/>
    <x v="1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5"/>
    <n v="0"/>
    <n v="0"/>
    <n v="0"/>
    <n v="0"/>
    <x v="0"/>
    <s v="[m2]"/>
    <x v="702"/>
    <n v="133143"/>
    <s v="Plocha spočítaná z podílu na budově"/>
    <x v="1630"/>
  </r>
  <r>
    <x v="8614"/>
    <s v="Smlouva kupní"/>
    <x v="7286"/>
    <n v="2024"/>
    <n v="1"/>
    <x v="0"/>
    <x v="0"/>
    <x v="28"/>
    <n v="50.0761951"/>
    <n v="14.368575099999999"/>
    <s v="CZK"/>
    <x v="436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1.7"/>
    <n v="0"/>
    <n v="0"/>
    <n v="31.99"/>
    <n v="0"/>
    <x v="0"/>
    <s v="[m2]"/>
    <x v="1259"/>
    <n v="154892"/>
    <s v="Plocha spočítaná z podílu na budově || Plocha spočítaná z podílu na budově"/>
    <x v="8166"/>
  </r>
  <r>
    <x v="8615"/>
    <s v="Smlouva kupní"/>
    <x v="7287"/>
    <n v="2022"/>
    <n v="12"/>
    <x v="0"/>
    <x v="111"/>
    <x v="4556"/>
    <n v="50.054121000000002"/>
    <n v="14.3634875"/>
    <s v="CZK"/>
    <x v="4367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94"/>
    <n v="0"/>
    <n v="0"/>
    <n v="0"/>
    <n v="0"/>
    <n v="0"/>
    <n v="0"/>
    <n v="0"/>
    <n v="0"/>
    <n v="159"/>
    <x v="1"/>
    <s v="[m2]"/>
    <x v="396"/>
    <n v="222766"/>
    <s v="Výměra parcely || Výměra parcely"/>
    <x v="8167"/>
  </r>
  <r>
    <x v="8616"/>
    <s v="Smlouva kupní"/>
    <x v="7288"/>
    <n v="2024"/>
    <n v="1"/>
    <x v="0"/>
    <x v="5"/>
    <x v="213"/>
    <n v="50.042872799999998"/>
    <n v="14.310143699999999"/>
    <s v="CZK"/>
    <x v="436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2.2"/>
    <n v="33"/>
    <n v="0"/>
    <n v="149.13"/>
    <n v="0"/>
    <x v="0"/>
    <s v="[m2]"/>
    <x v="977"/>
    <n v="175686"/>
    <s v="Plocha spočítaná z podílu na budově || Plocha spočítaná z podílu na budově || Plocha spočítaná z podílu na budově"/>
    <x v="8168"/>
  </r>
  <r>
    <x v="8617"/>
    <s v="Smlouva kupní"/>
    <x v="7289"/>
    <n v="2024"/>
    <n v="1"/>
    <x v="0"/>
    <x v="5"/>
    <x v="4557"/>
    <n v="49.422661300000001"/>
    <n v="16.694334099999999"/>
    <s v="CZK"/>
    <x v="4369"/>
    <x v="17"/>
    <x v="0"/>
    <x v="0"/>
    <n v="0"/>
    <n v="0"/>
    <n v="0"/>
    <n v="0"/>
    <x v="1"/>
    <x v="1"/>
    <n v="0"/>
    <n v="0"/>
    <n v="0"/>
    <x v="0"/>
    <x v="2"/>
    <x v="0"/>
    <x v="0"/>
    <x v="1"/>
    <x v="0"/>
    <x v="0"/>
    <x v="0"/>
    <n v="0"/>
    <n v="0"/>
    <n v="0"/>
    <n v="0"/>
    <n v="0"/>
    <n v="0"/>
    <n v="0"/>
    <n v="0"/>
    <n v="0"/>
    <n v="6590"/>
    <x v="2"/>
    <s v="[m2]"/>
    <x v="2676"/>
    <n v="2258"/>
    <s v="Výměra parcely || Výměra parcely || Výměra parcely || Výměra parcely || Výměra parcely || Výměra parcely || Výměra parcely || Výměra parcely"/>
    <x v="8169"/>
  </r>
  <r>
    <x v="8618"/>
    <s v="Smlouva kupní"/>
    <x v="7290"/>
    <n v="2024"/>
    <n v="1"/>
    <x v="0"/>
    <x v="24"/>
    <x v="4558"/>
    <n v="50.073412099999999"/>
    <n v="14.437588399999999"/>
    <s v="CZK"/>
    <x v="329"/>
    <x v="2"/>
    <x v="0"/>
    <x v="0"/>
    <n v="0"/>
    <n v="0"/>
    <n v="0"/>
    <n v="0"/>
    <x v="2"/>
    <x v="2"/>
    <n v="0"/>
    <n v="0"/>
    <n v="0"/>
    <x v="0"/>
    <x v="0"/>
    <x v="0"/>
    <x v="0"/>
    <x v="0"/>
    <x v="0"/>
    <x v="0"/>
    <x v="0"/>
    <n v="0"/>
    <n v="0"/>
    <n v="0"/>
    <n v="0"/>
    <n v="0"/>
    <n v="344.22"/>
    <n v="0"/>
    <n v="0"/>
    <n v="0"/>
    <n v="0"/>
    <x v="0"/>
    <s v="[m2]"/>
    <x v="2677"/>
    <n v="87154"/>
    <s v="Plocha spočítaná z podílu na budově || Plocha spočítaná z podílu na budově || Plocha spočítaná z podílu na budově"/>
    <x v="8170"/>
  </r>
  <r>
    <x v="8619"/>
    <s v="Smlouva kupní"/>
    <x v="7291"/>
    <n v="2024"/>
    <n v="1"/>
    <x v="0"/>
    <x v="39"/>
    <x v="4559"/>
    <n v="50.027412300000002"/>
    <n v="14.5197047"/>
    <s v="CZK"/>
    <x v="14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5"/>
    <n v="0"/>
    <n v="0"/>
    <n v="0"/>
    <n v="0"/>
    <x v="0"/>
    <s v="[m2]"/>
    <x v="722"/>
    <n v="110553"/>
    <s v="Plocha spočítaná z podílu na budově"/>
    <x v="8171"/>
  </r>
  <r>
    <x v="8620"/>
    <s v="Smlouva kupní"/>
    <x v="7292"/>
    <n v="2024"/>
    <n v="1"/>
    <x v="0"/>
    <x v="5"/>
    <x v="1468"/>
    <n v="50.050864799999999"/>
    <n v="14.3451948"/>
    <s v="CZK"/>
    <x v="437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9"/>
    <n v="0"/>
    <n v="0"/>
    <n v="0"/>
    <n v="0"/>
    <x v="0"/>
    <s v="[m2]"/>
    <x v="545"/>
    <n v="97546"/>
    <s v="Plocha spočítaná z podílu na budově"/>
    <x v="8172"/>
  </r>
  <r>
    <x v="8621"/>
    <s v="Smlouva kupní"/>
    <x v="7293"/>
    <n v="2024"/>
    <n v="1"/>
    <x v="0"/>
    <x v="0"/>
    <x v="0"/>
    <n v="50.0677594"/>
    <n v="14.406602400000001"/>
    <s v="CZK"/>
    <x v="4371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66"/>
    <n v="0"/>
    <n v="0"/>
    <x v="7"/>
    <s v="[m2]"/>
    <x v="15"/>
    <n v="118735"/>
    <s v="Plocha spočítaná z podílu na budově"/>
    <x v="8173"/>
  </r>
  <r>
    <x v="8622"/>
    <s v="Smlouva kupní"/>
    <x v="7294"/>
    <n v="2025"/>
    <n v="1"/>
    <x v="0"/>
    <x v="3"/>
    <x v="4560"/>
    <n v="50.050527600000002"/>
    <n v="14.5416118"/>
    <s v="CZK"/>
    <x v="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6"/>
    <n v="0"/>
    <n v="0"/>
    <n v="0"/>
    <n v="0"/>
    <x v="0"/>
    <s v="[m2]"/>
    <x v="1464"/>
    <n v="93450"/>
    <s v="Plocha spočítaná z podílu na budově"/>
    <x v="8174"/>
  </r>
  <r>
    <x v="8623"/>
    <s v="Smlouva kupní"/>
    <x v="7295"/>
    <n v="2024"/>
    <n v="11"/>
    <x v="0"/>
    <x v="35"/>
    <x v="4561"/>
    <n v="50.4942894"/>
    <n v="15.377983199999999"/>
    <s v="CZK"/>
    <x v="6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75"/>
    <n v="0"/>
    <n v="0"/>
    <n v="0"/>
    <n v="0"/>
    <n v="0"/>
    <n v="0"/>
    <n v="0"/>
    <n v="0"/>
    <n v="245"/>
    <x v="1"/>
    <s v="[m2]"/>
    <x v="192"/>
    <n v="133333"/>
    <s v="Podlahová plocha || Výměra parcely"/>
    <x v="8175"/>
  </r>
  <r>
    <x v="8624"/>
    <s v="Smlouva kupní"/>
    <x v="6446"/>
    <n v="2023"/>
    <n v="12"/>
    <x v="0"/>
    <x v="39"/>
    <x v="233"/>
    <n v="49.417826300000002"/>
    <n v="12.8301371"/>
    <s v="CZK"/>
    <x v="4372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90.5"/>
    <n v="0"/>
    <n v="3"/>
    <x v="7"/>
    <s v="[m2]"/>
    <x v="784"/>
    <n v="116663"/>
    <s v="Plocha spočítaná z podílu na budově || Výměra parcely"/>
    <x v="8176"/>
  </r>
  <r>
    <x v="8625"/>
    <s v="Smlouva kupní"/>
    <x v="6723"/>
    <n v="2023"/>
    <n v="12"/>
    <x v="0"/>
    <x v="70"/>
    <x v="4562"/>
    <n v="50.067083099999998"/>
    <n v="14.362062"/>
    <s v="CZK"/>
    <x v="863"/>
    <x v="1"/>
    <x v="1"/>
    <x v="0"/>
    <n v="0"/>
    <n v="0"/>
    <n v="0"/>
    <n v="0"/>
    <x v="1"/>
    <x v="1"/>
    <n v="0"/>
    <n v="0"/>
    <n v="0"/>
    <x v="1"/>
    <x v="3"/>
    <x v="0"/>
    <x v="0"/>
    <x v="0"/>
    <x v="0"/>
    <x v="1"/>
    <x v="0"/>
    <n v="0"/>
    <n v="0"/>
    <n v="0"/>
    <n v="0"/>
    <n v="0"/>
    <n v="0"/>
    <n v="0"/>
    <n v="0"/>
    <n v="20"/>
    <n v="4"/>
    <x v="4"/>
    <s v="[pocet]"/>
    <x v="20"/>
    <n v="780000"/>
    <s v="Výměra parcely || Výměra parcely"/>
    <x v="8177"/>
  </r>
  <r>
    <x v="8626"/>
    <s v="Smlouva kupní"/>
    <x v="7296"/>
    <n v="2023"/>
    <n v="12"/>
    <x v="0"/>
    <x v="0"/>
    <x v="4563"/>
    <n v="50.0733538"/>
    <n v="14.408881600000001"/>
    <s v="EUR"/>
    <x v="4373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432"/>
    <n v="0"/>
    <n v="0"/>
    <n v="0"/>
    <n v="0"/>
    <n v="0"/>
    <n v="0"/>
    <n v="0"/>
    <n v="0"/>
    <x v="5"/>
    <s v="[m2]"/>
    <x v="2678"/>
    <n v="9377"/>
    <s v="Výměra parcely"/>
    <x v="8178"/>
  </r>
  <r>
    <x v="8627"/>
    <s v="Smlouva kupní"/>
    <x v="7297"/>
    <n v="2023"/>
    <n v="12"/>
    <x v="0"/>
    <x v="83"/>
    <x v="4204"/>
    <n v="50.115465899999997"/>
    <n v="14.471656299999999"/>
    <s v="CZK"/>
    <x v="30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1"/>
    <n v="0"/>
    <n v="0"/>
    <n v="0"/>
    <n v="0"/>
    <x v="0"/>
    <s v="[m2]"/>
    <x v="328"/>
    <n v="119708"/>
    <s v="Plocha spočítaná z podílu na budově"/>
    <x v="8179"/>
  </r>
  <r>
    <x v="8628"/>
    <s v="Smlouva kupní"/>
    <x v="7298"/>
    <n v="2024"/>
    <n v="11"/>
    <x v="0"/>
    <x v="3"/>
    <x v="219"/>
    <n v="50.0546772"/>
    <n v="14.516197200000001"/>
    <s v="CZK"/>
    <x v="38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34"/>
    <n v="0"/>
    <n v="0"/>
    <n v="0"/>
    <x v="3"/>
    <s v="[m2]"/>
    <x v="341"/>
    <n v="12097"/>
    <s v="Plocha spočítaná z podílu na budově"/>
    <x v="8180"/>
  </r>
  <r>
    <x v="8629"/>
    <s v="Smlouva kupní"/>
    <x v="7299"/>
    <n v="2023"/>
    <n v="12"/>
    <x v="0"/>
    <x v="42"/>
    <x v="1152"/>
    <n v="50.0718113"/>
    <n v="14.456282"/>
    <s v="CZK"/>
    <x v="7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9"/>
    <n v="0"/>
    <n v="0"/>
    <n v="0"/>
    <n v="0"/>
    <x v="0"/>
    <s v="[m2]"/>
    <x v="418"/>
    <n v="229287"/>
    <s v="Plocha spočítaná z podílu na budově"/>
    <x v="8181"/>
  </r>
  <r>
    <x v="8630"/>
    <s v="Smlouva kupní"/>
    <x v="7300"/>
    <n v="2024"/>
    <n v="7"/>
    <x v="4"/>
    <x v="26"/>
    <x v="4564"/>
    <n v="49.964913500000002"/>
    <n v="14.4589821"/>
    <s v="CZK"/>
    <x v="2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06"/>
    <n v="0"/>
    <n v="0"/>
    <n v="0"/>
    <n v="0"/>
    <x v="0"/>
    <s v="[m2]"/>
    <x v="2679"/>
    <n v="106872"/>
    <s v="Plocha spočítaná z podílu na budově"/>
    <x v="8182"/>
  </r>
  <r>
    <x v="8631"/>
    <s v="Smlouva kupní"/>
    <x v="7301"/>
    <n v="2023"/>
    <n v="12"/>
    <x v="0"/>
    <x v="0"/>
    <x v="664"/>
    <n v="50.074946400000002"/>
    <n v="14.404843700000001"/>
    <s v="CZK"/>
    <x v="437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6.5"/>
    <n v="0"/>
    <n v="0"/>
    <n v="110.09"/>
    <n v="0"/>
    <x v="0"/>
    <s v="[m2]"/>
    <x v="317"/>
    <n v="134579"/>
    <s v="Plocha spočítaná z podílu na budově || Plocha spočítaná z podílu na budově"/>
    <x v="8183"/>
  </r>
  <r>
    <x v="8632"/>
    <s v="Smlouva kupní"/>
    <x v="6524"/>
    <n v="2023"/>
    <n v="12"/>
    <x v="0"/>
    <x v="0"/>
    <x v="664"/>
    <n v="50.074946400000002"/>
    <n v="14.404843700000001"/>
    <s v="CZK"/>
    <x v="437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2.1"/>
    <n v="0"/>
    <n v="0"/>
    <n v="110.09"/>
    <n v="0"/>
    <x v="0"/>
    <s v="[m2]"/>
    <x v="1120"/>
    <n v="155509"/>
    <s v="Plocha spočítaná z podílu na budově || Plocha spočítaná z podílu na budově"/>
    <x v="8184"/>
  </r>
  <r>
    <x v="8633"/>
    <s v="Smlouva kupní"/>
    <x v="7302"/>
    <n v="2023"/>
    <n v="12"/>
    <x v="0"/>
    <x v="3"/>
    <x v="2250"/>
    <n v="50.057009100000002"/>
    <n v="14.521863700000001"/>
    <s v="CZK"/>
    <x v="6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.7"/>
    <n v="0"/>
    <n v="0"/>
    <n v="0"/>
    <n v="0"/>
    <x v="0"/>
    <s v="[m2]"/>
    <x v="1909"/>
    <n v="174157"/>
    <s v="Plocha spočítaná z podílu na budově"/>
    <x v="8185"/>
  </r>
  <r>
    <x v="8634"/>
    <s v="Smlouva kupní"/>
    <x v="7303"/>
    <n v="2024"/>
    <n v="11"/>
    <x v="0"/>
    <x v="35"/>
    <x v="4565"/>
    <n v="50.4942894"/>
    <n v="15.377983199999999"/>
    <s v="CZK"/>
    <x v="9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14"/>
    <x v="2"/>
    <s v="[m2]"/>
    <x v="929"/>
    <n v="20358"/>
    <s v="Výměra parcely"/>
    <x v="8186"/>
  </r>
  <r>
    <x v="8635"/>
    <s v="Smlouva kupní"/>
    <x v="7304"/>
    <n v="2023"/>
    <n v="11"/>
    <x v="0"/>
    <x v="5"/>
    <x v="4566"/>
    <n v="50.042555999999998"/>
    <n v="14.3387435"/>
    <s v="CZK"/>
    <x v="43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900000000000006"/>
    <n v="0"/>
    <n v="0"/>
    <n v="0"/>
    <n v="0"/>
    <x v="0"/>
    <s v="[m2]"/>
    <x v="62"/>
    <n v="49900"/>
    <s v="Plocha spočítaná z podílu na budově"/>
    <x v="8187"/>
  </r>
  <r>
    <x v="8636"/>
    <s v="Smlouva kupní"/>
    <x v="7305"/>
    <n v="2023"/>
    <n v="12"/>
    <x v="0"/>
    <x v="10"/>
    <x v="3447"/>
    <n v="50.086224600000001"/>
    <n v="14.449514499999999"/>
    <s v="CZK"/>
    <x v="6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6"/>
    <n v="0"/>
    <n v="0"/>
    <n v="0"/>
    <n v="0"/>
    <x v="0"/>
    <s v="[m2]"/>
    <x v="1117"/>
    <n v="142638"/>
    <s v="Plocha spočítaná z podílu na budově"/>
    <x v="8188"/>
  </r>
  <r>
    <x v="8637"/>
    <s v="Smlouva kupní"/>
    <x v="6252"/>
    <n v="2024"/>
    <n v="11"/>
    <x v="0"/>
    <x v="22"/>
    <x v="133"/>
    <n v="50.092900499999999"/>
    <n v="14.308878"/>
    <s v="CZK"/>
    <x v="4377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61"/>
    <n v="0"/>
    <x v="4"/>
    <s v="[pocet]"/>
    <x v="20"/>
    <n v="1140000"/>
    <s v="Plocha spočítaná z podílu na budově"/>
    <x v="8189"/>
  </r>
  <r>
    <x v="8638"/>
    <s v="Smlouva kupní"/>
    <x v="6254"/>
    <n v="2021"/>
    <n v="8"/>
    <x v="0"/>
    <x v="115"/>
    <x v="3734"/>
    <n v="50.093974500000002"/>
    <n v="14.5056812"/>
    <s v="CZK"/>
    <x v="43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7"/>
    <n v="0"/>
    <n v="0"/>
    <n v="0"/>
    <n v="0"/>
    <x v="0"/>
    <s v="[m2]"/>
    <x v="2680"/>
    <n v="88172"/>
    <s v="Plocha spočítaná z podílu na budově"/>
    <x v="8190"/>
  </r>
  <r>
    <x v="8639"/>
    <s v="Smlouva kupní"/>
    <x v="6254"/>
    <n v="2021"/>
    <n v="8"/>
    <x v="0"/>
    <x v="115"/>
    <x v="3611"/>
    <n v="50.093606700000002"/>
    <n v="14.506178"/>
    <s v="CZK"/>
    <x v="43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7"/>
    <n v="0"/>
    <n v="0"/>
    <n v="0"/>
    <n v="0"/>
    <x v="0"/>
    <s v="[m2]"/>
    <x v="1531"/>
    <n v="112251"/>
    <s v="Plocha spočítaná z podílu na budově"/>
    <x v="8191"/>
  </r>
  <r>
    <x v="8640"/>
    <s v="Smlouva kupní"/>
    <x v="7306"/>
    <n v="2021"/>
    <n v="8"/>
    <x v="0"/>
    <x v="60"/>
    <x v="3524"/>
    <n v="50.101243199999999"/>
    <n v="14.4216745"/>
    <s v="CZK"/>
    <x v="438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8"/>
    <n v="0"/>
    <n v="0"/>
    <n v="0"/>
    <x v="3"/>
    <s v="[m2]"/>
    <x v="183"/>
    <n v="139316"/>
    <s v="Plocha spočítaná z podílu na budově"/>
    <x v="8192"/>
  </r>
  <r>
    <x v="8641"/>
    <s v="Smlouva kupní"/>
    <x v="7307"/>
    <n v="2022"/>
    <n v="11"/>
    <x v="0"/>
    <x v="8"/>
    <x v="4567"/>
    <n v="50.106408999999999"/>
    <n v="14.369615700000001"/>
    <s v="CZK"/>
    <x v="4381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58"/>
    <x v="2"/>
    <s v="[m2]"/>
    <x v="427"/>
    <n v="7000"/>
    <s v="Výměra parcely"/>
    <x v="8193"/>
  </r>
  <r>
    <x v="8642"/>
    <s v="Smlouva kupní"/>
    <x v="7308"/>
    <n v="2024"/>
    <n v="8"/>
    <x v="1"/>
    <x v="1"/>
    <x v="4568"/>
    <n v="49.733553399999998"/>
    <n v="13.3988288"/>
    <s v="CZK"/>
    <x v="9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"/>
    <n v="0"/>
    <n v="0"/>
    <n v="0"/>
    <n v="0"/>
    <x v="0"/>
    <s v="[m2]"/>
    <x v="303"/>
    <n v="42593"/>
    <s v="Plocha spočítaná z podílu na budově"/>
    <x v="8194"/>
  </r>
  <r>
    <x v="8643"/>
    <s v="Smlouva kupní"/>
    <x v="7309"/>
    <n v="2023"/>
    <n v="12"/>
    <x v="0"/>
    <x v="22"/>
    <x v="3600"/>
    <n v="50.089876599999997"/>
    <n v="14.330004000000001"/>
    <s v="CZK"/>
    <x v="34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9.3"/>
    <n v="0"/>
    <n v="0"/>
    <n v="0"/>
    <n v="0"/>
    <x v="0"/>
    <s v="[m2]"/>
    <x v="1873"/>
    <n v="40604"/>
    <s v="Plocha spočítaná z podílu na budově"/>
    <x v="8195"/>
  </r>
  <r>
    <x v="8644"/>
    <s v="Smlouva kupní"/>
    <x v="7310"/>
    <n v="2022"/>
    <n v="1"/>
    <x v="1"/>
    <x v="68"/>
    <x v="4569"/>
    <n v="49.7445515"/>
    <n v="13.4124876"/>
    <s v="CZK"/>
    <x v="1400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4417"/>
    <x v="2"/>
    <s v="[m2]"/>
    <x v="2681"/>
    <n v="7245"/>
    <s v="Výměra parcely"/>
    <x v="8196"/>
  </r>
  <r>
    <x v="8645"/>
    <s v="Smlouva kupní"/>
    <x v="7311"/>
    <n v="2024"/>
    <n v="1"/>
    <x v="0"/>
    <x v="5"/>
    <x v="4570"/>
    <n v="50.047706300000002"/>
    <n v="14.303961599999999"/>
    <s v="CZK"/>
    <x v="7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9"/>
    <n v="0"/>
    <n v="0"/>
    <n v="0"/>
    <n v="0"/>
    <x v="0"/>
    <s v="[m2]"/>
    <x v="1652"/>
    <n v="129516"/>
    <s v="Plocha spočítaná z podílu na budově"/>
    <x v="8197"/>
  </r>
  <r>
    <x v="8646"/>
    <s v="Smlouva kupní"/>
    <x v="6826"/>
    <n v="2024"/>
    <n v="1"/>
    <x v="0"/>
    <x v="0"/>
    <x v="0"/>
    <n v="50.0677594"/>
    <n v="14.406602400000001"/>
    <s v="CZK"/>
    <x v="43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7"/>
    <n v="0"/>
    <n v="0"/>
    <n v="0"/>
    <n v="0"/>
    <x v="0"/>
    <s v="[m2]"/>
    <x v="371"/>
    <n v="135549"/>
    <s v="Plocha spočítaná z podílu na budově"/>
    <x v="8198"/>
  </r>
  <r>
    <x v="8647"/>
    <s v="Smlouva kupní"/>
    <x v="6826"/>
    <n v="2024"/>
    <n v="1"/>
    <x v="0"/>
    <x v="0"/>
    <x v="0"/>
    <n v="50.0677594"/>
    <n v="14.406602400000001"/>
    <s v="CZK"/>
    <x v="43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7"/>
    <n v="0"/>
    <n v="0"/>
    <n v="0"/>
    <n v="0"/>
    <x v="0"/>
    <s v="[m2]"/>
    <x v="820"/>
    <n v="142736"/>
    <s v="Plocha spočítaná z podílu na budově"/>
    <x v="8199"/>
  </r>
  <r>
    <x v="8648"/>
    <s v="Smlouva kupní, Smlouva o zřízení věcného předkupního práva"/>
    <x v="7312"/>
    <n v="2023"/>
    <n v="12"/>
    <x v="0"/>
    <x v="83"/>
    <x v="4571"/>
    <n v="50.112070199999998"/>
    <n v="14.469894"/>
    <s v="CZK"/>
    <x v="4384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81"/>
    <x v="2"/>
    <s v="[m2]"/>
    <x v="1300"/>
    <n v="10430"/>
    <s v="Výměra parcely"/>
    <x v="8200"/>
  </r>
  <r>
    <x v="8649"/>
    <s v="Smlouva kupní"/>
    <x v="7313"/>
    <n v="2023"/>
    <n v="12"/>
    <x v="0"/>
    <x v="83"/>
    <x v="4572"/>
    <n v="50.114437500000001"/>
    <n v="14.477388599999999"/>
    <s v="CZK"/>
    <x v="4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5"/>
    <n v="0"/>
    <n v="0"/>
    <n v="0"/>
    <n v="0"/>
    <x v="0"/>
    <s v="[m2]"/>
    <x v="1257"/>
    <n v="152475"/>
    <s v="Plocha spočítaná z podílu na budově"/>
    <x v="3065"/>
  </r>
  <r>
    <x v="8650"/>
    <s v="Smlouva kupní"/>
    <x v="7314"/>
    <n v="2023"/>
    <n v="12"/>
    <x v="0"/>
    <x v="10"/>
    <x v="1935"/>
    <n v="50.090567800000002"/>
    <n v="14.4963502"/>
    <s v="CZK"/>
    <x v="322"/>
    <x v="1"/>
    <x v="0"/>
    <x v="0"/>
    <n v="0"/>
    <n v="0"/>
    <n v="0"/>
    <n v="0"/>
    <x v="3"/>
    <x v="0"/>
    <n v="0"/>
    <n v="0"/>
    <n v="0"/>
    <x v="0"/>
    <x v="0"/>
    <x v="0"/>
    <x v="0"/>
    <x v="0"/>
    <x v="0"/>
    <x v="0"/>
    <x v="0"/>
    <n v="0"/>
    <n v="0"/>
    <n v="0"/>
    <n v="0"/>
    <n v="0"/>
    <n v="53.1"/>
    <n v="0"/>
    <n v="0"/>
    <n v="0"/>
    <n v="0"/>
    <x v="0"/>
    <s v="[m2]"/>
    <x v="1263"/>
    <n v="114878"/>
    <s v="Plocha spočítaná z podílu na budově || Plocha spočítaná z podílu na budově"/>
    <x v="8201"/>
  </r>
  <r>
    <x v="8651"/>
    <s v="Smlouva kupní"/>
    <x v="7315"/>
    <n v="2021"/>
    <n v="9"/>
    <x v="0"/>
    <x v="8"/>
    <x v="4573"/>
    <n v="50.098471500000002"/>
    <n v="14.3912259"/>
    <s v="CZK"/>
    <x v="9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4"/>
    <n v="0"/>
    <n v="0"/>
    <n v="0"/>
    <n v="0"/>
    <x v="0"/>
    <s v="[m2]"/>
    <x v="890"/>
    <n v="131323"/>
    <s v="Plocha spočítaná z podílu na budově"/>
    <x v="8202"/>
  </r>
  <r>
    <x v="8652"/>
    <s v="Smlouva kupní"/>
    <x v="7316"/>
    <n v="2018"/>
    <n v="2"/>
    <x v="0"/>
    <x v="8"/>
    <x v="4574"/>
    <n v="50.098368100000002"/>
    <n v="14.393435200000001"/>
    <s v="CZK"/>
    <x v="3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0"/>
    <n v="0"/>
    <n v="0"/>
    <n v="0"/>
    <n v="0"/>
    <x v="0"/>
    <s v="[m2]"/>
    <x v="896"/>
    <n v="92222"/>
    <s v="Plocha spočítaná z podílu na budově"/>
    <x v="8203"/>
  </r>
  <r>
    <x v="8653"/>
    <s v="Smlouva kupní"/>
    <x v="7317"/>
    <n v="2023"/>
    <n v="12"/>
    <x v="0"/>
    <x v="83"/>
    <x v="4575"/>
    <n v="50.1045996"/>
    <n v="14.4846083"/>
    <s v="CZK"/>
    <x v="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"/>
    <n v="0"/>
    <n v="0"/>
    <n v="0"/>
    <n v="0"/>
    <x v="0"/>
    <s v="[m2]"/>
    <x v="262"/>
    <n v="87671"/>
    <s v="Plocha spočítaná z podílu na budově"/>
    <x v="8204"/>
  </r>
  <r>
    <x v="8654"/>
    <s v="Smlouva kupní"/>
    <x v="7318"/>
    <n v="2024"/>
    <n v="11"/>
    <x v="0"/>
    <x v="39"/>
    <x v="619"/>
    <n v="50.041814700000003"/>
    <n v="14.4988773"/>
    <s v="CZK"/>
    <x v="438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63584"/>
    <s v="Plocha spočítaná z podílu na budově"/>
    <x v="8205"/>
  </r>
  <r>
    <x v="8655"/>
    <s v="Smlouva kupní"/>
    <x v="7319"/>
    <n v="2024"/>
    <n v="11"/>
    <x v="0"/>
    <x v="39"/>
    <x v="619"/>
    <n v="50.041814700000003"/>
    <n v="14.4988773"/>
    <s v="CZK"/>
    <x v="438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7.5"/>
    <n v="0"/>
    <n v="0"/>
    <n v="0"/>
    <x v="3"/>
    <s v="[m2]"/>
    <x v="1358"/>
    <n v="130189"/>
    <s v="Plocha spočítaná z podílu na budově"/>
    <x v="8206"/>
  </r>
  <r>
    <x v="8656"/>
    <s v="Smlouva kupní"/>
    <x v="6446"/>
    <n v="2023"/>
    <n v="12"/>
    <x v="0"/>
    <x v="39"/>
    <x v="233"/>
    <n v="49.417826300000002"/>
    <n v="12.8301371"/>
    <s v="CZK"/>
    <x v="4387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80.3"/>
    <n v="0"/>
    <n v="3"/>
    <x v="7"/>
    <s v="[m2]"/>
    <x v="930"/>
    <n v="116863"/>
    <s v="Plocha spočítaná z podílu na budově || Výměra parcely"/>
    <x v="8207"/>
  </r>
  <r>
    <x v="8657"/>
    <s v="Smlouva kupní"/>
    <x v="7320"/>
    <n v="2023"/>
    <n v="2"/>
    <x v="0"/>
    <x v="12"/>
    <x v="4576"/>
    <n v="50.056933000000001"/>
    <n v="14.511679600000001"/>
    <s v="CZK"/>
    <x v="5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5"/>
    <n v="0"/>
    <n v="0"/>
    <n v="0"/>
    <n v="0"/>
    <x v="0"/>
    <s v="[m2]"/>
    <x v="1174"/>
    <n v="85981"/>
    <s v="Plocha spočítaná z podílu na budově"/>
    <x v="8208"/>
  </r>
  <r>
    <x v="8658"/>
    <s v="Smlouva kupní"/>
    <x v="7321"/>
    <n v="2023"/>
    <n v="12"/>
    <x v="0"/>
    <x v="42"/>
    <x v="4577"/>
    <n v="50.071279599999997"/>
    <n v="14.449232200000001"/>
    <s v="CZK"/>
    <x v="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200000000000003"/>
    <n v="0"/>
    <n v="0"/>
    <n v="0"/>
    <n v="0"/>
    <x v="0"/>
    <s v="[m2]"/>
    <x v="2345"/>
    <n v="141791"/>
    <s v="Plocha spočítaná z podílu na budově"/>
    <x v="8209"/>
  </r>
  <r>
    <x v="8659"/>
    <s v="Smlouva kupní"/>
    <x v="7322"/>
    <n v="2023"/>
    <n v="12"/>
    <x v="0"/>
    <x v="5"/>
    <x v="4578"/>
    <n v="50.048307399999999"/>
    <n v="14.3124035"/>
    <s v="CZK"/>
    <x v="137"/>
    <x v="7"/>
    <x v="0"/>
    <x v="0"/>
    <n v="0"/>
    <n v="0"/>
    <n v="0"/>
    <n v="0"/>
    <x v="12"/>
    <x v="2"/>
    <n v="0"/>
    <n v="3"/>
    <n v="0"/>
    <x v="0"/>
    <x v="0"/>
    <x v="0"/>
    <x v="0"/>
    <x v="0"/>
    <x v="0"/>
    <x v="0"/>
    <x v="0"/>
    <n v="0"/>
    <n v="0"/>
    <n v="0"/>
    <n v="0"/>
    <n v="0"/>
    <n v="151.22999999999999"/>
    <n v="69.09"/>
    <n v="0"/>
    <n v="0"/>
    <n v="0"/>
    <x v="0"/>
    <s v="[m2]"/>
    <x v="2682"/>
    <n v="42915"/>
    <s v="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"/>
    <x v="8210"/>
  </r>
  <r>
    <x v="8660"/>
    <s v="Smlouva kupní"/>
    <x v="7323"/>
    <n v="2023"/>
    <n v="12"/>
    <x v="0"/>
    <x v="0"/>
    <x v="664"/>
    <n v="50.074946400000002"/>
    <n v="14.404843700000001"/>
    <s v="CZK"/>
    <x v="438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2"/>
    <n v="0"/>
    <n v="0"/>
    <n v="110.09"/>
    <n v="0"/>
    <x v="0"/>
    <s v="[m2]"/>
    <x v="108"/>
    <n v="197382"/>
    <s v="Plocha spočítaná z podílu na budově || Plocha spočítaná z podílu na budově"/>
    <x v="8211"/>
  </r>
  <r>
    <x v="8661"/>
    <s v="Smlouva kupní"/>
    <x v="7324"/>
    <n v="2024"/>
    <n v="1"/>
    <x v="0"/>
    <x v="10"/>
    <x v="999"/>
    <n v="50.083418500000001"/>
    <n v="14.4490833"/>
    <s v="CZK"/>
    <x v="6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81"/>
    <n v="0"/>
    <n v="0"/>
    <n v="0"/>
    <n v="0"/>
    <x v="0"/>
    <s v="[m2]"/>
    <x v="2683"/>
    <n v="135907"/>
    <s v="Plocha spočítaná z podílu na budově"/>
    <x v="8212"/>
  </r>
  <r>
    <x v="8662"/>
    <s v="Smlouva kupní"/>
    <x v="7325"/>
    <n v="2024"/>
    <n v="12"/>
    <x v="0"/>
    <x v="32"/>
    <x v="1352"/>
    <n v="50.081357599999997"/>
    <n v="14.4991038"/>
    <s v="CZK"/>
    <x v="192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36.5"/>
    <n v="0"/>
    <n v="0"/>
    <n v="0"/>
    <n v="0"/>
    <x v="0"/>
    <s v="[m2]"/>
    <x v="1359"/>
    <n v="150685"/>
    <s v="Plocha spočítaná z podílu na budově"/>
    <x v="8213"/>
  </r>
  <r>
    <x v="8663"/>
    <s v="Smlouva kupní"/>
    <x v="7326"/>
    <n v="2024"/>
    <n v="1"/>
    <x v="0"/>
    <x v="39"/>
    <x v="4579"/>
    <n v="50.033932100000001"/>
    <n v="14.512755500000001"/>
    <s v="CZK"/>
    <x v="15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2"/>
    <n v="0"/>
    <n v="0"/>
    <n v="0"/>
    <n v="0"/>
    <x v="0"/>
    <s v="[m2]"/>
    <x v="2445"/>
    <n v="80218"/>
    <s v="Plocha spočítaná z podílu na budově"/>
    <x v="8214"/>
  </r>
  <r>
    <x v="8664"/>
    <s v="Smlouva kupní"/>
    <x v="7327"/>
    <n v="2024"/>
    <n v="1"/>
    <x v="0"/>
    <x v="5"/>
    <x v="3795"/>
    <n v="50.043914399999998"/>
    <n v="14.3332576"/>
    <s v="CZK"/>
    <x v="36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29"/>
    <n v="0"/>
    <n v="0"/>
    <n v="0"/>
    <n v="0"/>
    <x v="0"/>
    <s v="[m2]"/>
    <x v="2684"/>
    <n v="6411"/>
    <s v="Plocha spočítaná z podílu na budově"/>
    <x v="8215"/>
  </r>
  <r>
    <x v="8665"/>
    <s v="Smlouva kupní"/>
    <x v="7328"/>
    <n v="2024"/>
    <n v="1"/>
    <x v="0"/>
    <x v="5"/>
    <x v="4501"/>
    <n v="50.038282600000002"/>
    <n v="14.3423497"/>
    <s v="CZK"/>
    <x v="7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89"/>
    <n v="0"/>
    <n v="0"/>
    <n v="0"/>
    <n v="0"/>
    <x v="0"/>
    <s v="[m2]"/>
    <x v="2685"/>
    <n v="95127"/>
    <s v="Plocha spočítaná z podílu na budově"/>
    <x v="8216"/>
  </r>
  <r>
    <x v="8666"/>
    <s v="Smlouva kupní"/>
    <x v="7329"/>
    <n v="2024"/>
    <n v="1"/>
    <x v="0"/>
    <x v="12"/>
    <x v="4580"/>
    <n v="50.057281799999998"/>
    <n v="14.503020899999999"/>
    <s v="CZK"/>
    <x v="169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2.6"/>
    <n v="0"/>
    <n v="0"/>
    <n v="0"/>
    <n v="450"/>
    <x v="0"/>
    <s v="[m2]"/>
    <x v="43"/>
    <n v="92205"/>
    <s v="Plocha spočítaná z podílu na budově || Výměra parcely"/>
    <x v="8217"/>
  </r>
  <r>
    <x v="8667"/>
    <s v="Smlouva kupní"/>
    <x v="7330"/>
    <n v="2024"/>
    <n v="1"/>
    <x v="0"/>
    <x v="39"/>
    <x v="4581"/>
    <n v="50.0274742"/>
    <n v="14.524725200000001"/>
    <s v="CZK"/>
    <x v="1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9.2"/>
    <n v="0"/>
    <n v="0"/>
    <n v="0"/>
    <n v="0"/>
    <x v="0"/>
    <s v="[m2]"/>
    <x v="1654"/>
    <n v="84677"/>
    <s v="Plocha spočítaná z podílu na budově"/>
    <x v="8218"/>
  </r>
  <r>
    <x v="8668"/>
    <s v="Smlouva kupní"/>
    <x v="7331"/>
    <n v="2024"/>
    <n v="1"/>
    <x v="0"/>
    <x v="10"/>
    <x v="4582"/>
    <n v="50.089646500000001"/>
    <n v="14.4958829"/>
    <s v="CZK"/>
    <x v="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7"/>
    <n v="0"/>
    <n v="0"/>
    <n v="0"/>
    <n v="0"/>
    <x v="0"/>
    <s v="[m2]"/>
    <x v="371"/>
    <n v="67039"/>
    <s v="Plocha spočítaná z podílu na budově"/>
    <x v="8219"/>
  </r>
  <r>
    <x v="8669"/>
    <s v="Smlouva kupní"/>
    <x v="7332"/>
    <n v="2024"/>
    <n v="1"/>
    <x v="0"/>
    <x v="39"/>
    <x v="4583"/>
    <n v="50.032920599999997"/>
    <n v="14.5041365"/>
    <s v="CZK"/>
    <x v="542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65.8"/>
    <n v="30.5"/>
    <n v="0"/>
    <n v="0"/>
    <n v="0"/>
    <x v="0"/>
    <s v="[m2]"/>
    <x v="690"/>
    <n v="89666"/>
    <s v="Plocha spočítaná z podílu na budově || Plocha spočítaná z podílu na budově"/>
    <x v="8220"/>
  </r>
  <r>
    <x v="8670"/>
    <s v="Smlouva kupní"/>
    <x v="7333"/>
    <n v="2024"/>
    <n v="12"/>
    <x v="0"/>
    <x v="35"/>
    <x v="3532"/>
    <n v="50.109562099999998"/>
    <n v="14.557912"/>
    <s v="CZK"/>
    <x v="2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549999999999997"/>
    <n v="0"/>
    <n v="0"/>
    <n v="0"/>
    <n v="0"/>
    <x v="0"/>
    <s v="[m2]"/>
    <x v="2462"/>
    <n v="132296"/>
    <s v="Plocha spočítaná z podílu na budově"/>
    <x v="8221"/>
  </r>
  <r>
    <x v="8671"/>
    <s v="Smlouva kupní"/>
    <x v="7334"/>
    <n v="2024"/>
    <n v="12"/>
    <x v="0"/>
    <x v="7"/>
    <x v="4225"/>
    <n v="50.079232900000001"/>
    <n v="14.483209"/>
    <s v="CZK"/>
    <x v="438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"/>
    <n v="52"/>
    <n v="0"/>
    <n v="50.8"/>
    <n v="0"/>
    <x v="0"/>
    <s v="[m2]"/>
    <x v="34"/>
    <n v="124453"/>
    <s v="Plocha spočítaná z podílu na budově || Plocha spočítaná z podílu na budově || Plocha spočítaná z podílu na budově"/>
    <x v="8222"/>
  </r>
  <r>
    <x v="8672"/>
    <s v="Smlouva kupní"/>
    <x v="7335"/>
    <n v="2023"/>
    <n v="1"/>
    <x v="0"/>
    <x v="0"/>
    <x v="888"/>
    <n v="50.064456200000002"/>
    <n v="14.390341100000001"/>
    <s v="CZK"/>
    <x v="20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7.22"/>
    <n v="0"/>
    <n v="0"/>
    <n v="0"/>
    <x v="3"/>
    <s v="[m2]"/>
    <x v="2686"/>
    <n v="92625"/>
    <s v="Plocha spočítaná z podílu na budově"/>
    <x v="8223"/>
  </r>
  <r>
    <x v="8673"/>
    <s v="Smlouva kupní"/>
    <x v="7336"/>
    <n v="2022"/>
    <n v="6"/>
    <x v="2"/>
    <x v="57"/>
    <x v="4584"/>
    <n v="49.934958799999997"/>
    <n v="14.710817499999999"/>
    <s v="CZK"/>
    <x v="28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"/>
    <n v="0"/>
    <n v="0"/>
    <n v="0"/>
    <n v="0"/>
    <x v="0"/>
    <s v="[m2]"/>
    <x v="219"/>
    <n v="85429"/>
    <s v="Plocha spočítaná z podílu na budově"/>
    <x v="8224"/>
  </r>
  <r>
    <x v="8674"/>
    <s v="Smlouva kupní"/>
    <x v="7337"/>
    <n v="2024"/>
    <n v="1"/>
    <x v="0"/>
    <x v="10"/>
    <x v="4585"/>
    <n v="50.082078299999999"/>
    <n v="14.445109800000001"/>
    <s v="CZK"/>
    <x v="40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66"/>
    <n v="0"/>
    <n v="0"/>
    <n v="0"/>
    <n v="0"/>
    <x v="0"/>
    <s v="[m2]"/>
    <x v="2687"/>
    <n v="154585"/>
    <s v="Plocha spočítaná z podílu na budově"/>
    <x v="8225"/>
  </r>
  <r>
    <x v="8675"/>
    <s v="Smlouva kupní"/>
    <x v="7338"/>
    <n v="2017"/>
    <n v="10"/>
    <x v="0"/>
    <x v="0"/>
    <x v="4586"/>
    <n v="50.070656"/>
    <n v="14.405937399999999"/>
    <s v="CZK"/>
    <x v="23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43.4"/>
    <n v="0"/>
    <n v="0"/>
    <n v="136.69999999999999"/>
    <n v="0"/>
    <x v="0"/>
    <s v="[m2]"/>
    <x v="2688"/>
    <n v="67643"/>
    <s v="Plocha spočítaná z podílu na budově || Plocha spočítaná z podílu na budově"/>
    <x v="8226"/>
  </r>
  <r>
    <x v="8676"/>
    <s v="Smlouva kupní"/>
    <x v="7324"/>
    <n v="2024"/>
    <n v="1"/>
    <x v="0"/>
    <x v="39"/>
    <x v="4587"/>
    <n v="50.021458899999999"/>
    <n v="14.515592699999999"/>
    <s v="CZK"/>
    <x v="156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270"/>
    <n v="0"/>
    <n v="0"/>
    <n v="0"/>
    <n v="62.1"/>
    <n v="0"/>
    <n v="0"/>
    <n v="0"/>
    <n v="1220"/>
    <x v="0"/>
    <s v="[m2]"/>
    <x v="684"/>
    <n v="96618"/>
    <s v="Plocha spočítaná z podílu na budově || Výměra parcely || Výměra parcely || Výměra parcely || Výměra parcely || Výměra parcely || Výměra parcely"/>
    <x v="8227"/>
  </r>
  <r>
    <x v="8677"/>
    <s v="Smlouva kupní"/>
    <x v="7339"/>
    <n v="2017"/>
    <n v="10"/>
    <x v="0"/>
    <x v="0"/>
    <x v="2392"/>
    <n v="50.071173100000003"/>
    <n v="14.3959116"/>
    <s v="CZK"/>
    <x v="4390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33.9"/>
    <n v="0"/>
    <n v="0"/>
    <n v="0"/>
    <n v="0"/>
    <x v="0"/>
    <s v="[m2]"/>
    <x v="1215"/>
    <n v="137298"/>
    <s v="Plocha spočítaná z podílu na budově"/>
    <x v="8228"/>
  </r>
  <r>
    <x v="8678"/>
    <s v="Smlouva kupní"/>
    <x v="7340"/>
    <n v="2024"/>
    <n v="1"/>
    <x v="0"/>
    <x v="10"/>
    <x v="1920"/>
    <n v="50.088782100000003"/>
    <n v="14.4665728"/>
    <s v="CZK"/>
    <x v="82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6.8"/>
    <n v="43.6"/>
    <n v="0"/>
    <n v="0"/>
    <n v="0"/>
    <x v="0"/>
    <s v="[m2]"/>
    <x v="679"/>
    <n v="110035"/>
    <s v="Plocha spočítaná z podílu na budově || Plocha spočítaná z podílu na budově"/>
    <x v="8229"/>
  </r>
  <r>
    <x v="8679"/>
    <s v="Smlouva kupní"/>
    <x v="7341"/>
    <n v="2022"/>
    <n v="12"/>
    <x v="0"/>
    <x v="20"/>
    <x v="1732"/>
    <n v="50.067825200000001"/>
    <n v="14.549813500000001"/>
    <s v="CZK"/>
    <x v="43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6"/>
    <n v="0"/>
    <n v="0"/>
    <n v="0"/>
    <n v="0"/>
    <x v="0"/>
    <s v="[m2]"/>
    <x v="1741"/>
    <n v="54157"/>
    <s v="Plocha spočítaná z podílu na budově"/>
    <x v="8230"/>
  </r>
  <r>
    <x v="8680"/>
    <s v="Smlouva kupní"/>
    <x v="7342"/>
    <n v="2023"/>
    <n v="1"/>
    <x v="0"/>
    <x v="39"/>
    <x v="4588"/>
    <n v="50.0215751"/>
    <n v="14.516089300000001"/>
    <s v="CZK"/>
    <x v="1322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270"/>
    <n v="0"/>
    <n v="0"/>
    <n v="0"/>
    <n v="85"/>
    <n v="0"/>
    <n v="0"/>
    <n v="0"/>
    <n v="1220"/>
    <x v="0"/>
    <s v="[m2]"/>
    <x v="1014"/>
    <n v="92824"/>
    <s v="Plocha spočítaná z podílu na budově || Výměra parcely || Výměra parcely || Výměra parcely || Výměra parcely || Výměra parcely || Výměra parcely"/>
    <x v="8231"/>
  </r>
  <r>
    <x v="8681"/>
    <s v="Smlouva kupní"/>
    <x v="6828"/>
    <n v="2024"/>
    <n v="1"/>
    <x v="0"/>
    <x v="12"/>
    <x v="252"/>
    <n v="50.057281799999998"/>
    <n v="15.346654900000001"/>
    <s v="CZK"/>
    <x v="4392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46.6"/>
    <n v="0"/>
    <n v="0"/>
    <n v="0"/>
    <n v="571"/>
    <x v="0"/>
    <s v="[m2]"/>
    <x v="1346"/>
    <n v="154271"/>
    <s v="Plocha spočítaná z podílu na budově || Výměra parcely || Výměra parcely || Výměra parcely || Výměra parcely || Výměra parcely || Výměra parcely"/>
    <x v="8232"/>
  </r>
  <r>
    <x v="8682"/>
    <s v="Smlouva kupní"/>
    <x v="7343"/>
    <n v="2023"/>
    <n v="12"/>
    <x v="0"/>
    <x v="3"/>
    <x v="4589"/>
    <n v="50.054645499999999"/>
    <n v="14.524313899999999"/>
    <s v="CZK"/>
    <x v="345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270"/>
    <n v="0"/>
    <n v="0"/>
    <n v="0"/>
    <n v="0"/>
    <n v="0"/>
    <n v="170"/>
    <x v="8"/>
    <s v="[m2]"/>
    <x v="595"/>
    <n v="40741"/>
    <s v="Výměra parcely || Výměra parcely"/>
    <x v="8233"/>
  </r>
  <r>
    <x v="8683"/>
    <s v="Smlouva kupní"/>
    <x v="7344"/>
    <n v="2024"/>
    <n v="1"/>
    <x v="0"/>
    <x v="6"/>
    <x v="823"/>
    <n v="49.998879000000002"/>
    <n v="14.420030799999999"/>
    <s v="CZK"/>
    <x v="279"/>
    <x v="9"/>
    <x v="1"/>
    <x v="0"/>
    <n v="1"/>
    <n v="0"/>
    <n v="0"/>
    <n v="0"/>
    <x v="0"/>
    <x v="0"/>
    <n v="0"/>
    <n v="0"/>
    <n v="0"/>
    <x v="0"/>
    <x v="6"/>
    <x v="1"/>
    <x v="0"/>
    <x v="0"/>
    <x v="0"/>
    <x v="3"/>
    <x v="0"/>
    <n v="0"/>
    <n v="568"/>
    <n v="0"/>
    <n v="0"/>
    <n v="0"/>
    <n v="77"/>
    <n v="0"/>
    <n v="0"/>
    <n v="0"/>
    <n v="519"/>
    <x v="0"/>
    <s v="[m2]"/>
    <x v="10"/>
    <n v="74026"/>
    <s v="Plocha spočítaná z podílu na budově || Výměra parcely || Výměra parcely || Výměra parcely || Výměra parcely"/>
    <x v="8234"/>
  </r>
  <r>
    <x v="8684"/>
    <s v="Smlouva kupní"/>
    <x v="7345"/>
    <n v="2023"/>
    <n v="12"/>
    <x v="0"/>
    <x v="10"/>
    <x v="4590"/>
    <n v="50.087272300000002"/>
    <n v="14.452746899999999"/>
    <s v="CZK"/>
    <x v="2548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278"/>
    <n v="0"/>
    <n v="0"/>
    <n v="0"/>
    <n v="0"/>
    <n v="0"/>
    <n v="0"/>
    <x v="8"/>
    <s v="[m2]"/>
    <x v="2672"/>
    <n v="143885"/>
    <s v="Výměra parcely"/>
    <x v="8235"/>
  </r>
  <r>
    <x v="8685"/>
    <s v="Smlouva kupní"/>
    <x v="7346"/>
    <n v="2023"/>
    <n v="12"/>
    <x v="0"/>
    <x v="5"/>
    <x v="803"/>
    <n v="50.050112800000001"/>
    <n v="14.340328299999999"/>
    <s v="CZK"/>
    <x v="348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29.72"/>
    <n v="0"/>
    <n v="0"/>
    <n v="0"/>
    <n v="0"/>
    <x v="0"/>
    <s v="[m2]"/>
    <x v="2689"/>
    <n v="151413"/>
    <s v="Plocha spočítaná z podílu na budově"/>
    <x v="8236"/>
  </r>
  <r>
    <x v="8686"/>
    <s v="Smlouva kupní"/>
    <x v="7347"/>
    <n v="2023"/>
    <n v="12"/>
    <x v="0"/>
    <x v="10"/>
    <x v="413"/>
    <n v="50.084957600000003"/>
    <n v="14.4474997"/>
    <s v="CZK"/>
    <x v="43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"/>
    <n v="0"/>
    <n v="0"/>
    <n v="0"/>
    <n v="0"/>
    <x v="0"/>
    <s v="[m2]"/>
    <x v="15"/>
    <n v="122940"/>
    <s v="Plocha spočítaná z podílu na budově"/>
    <x v="5765"/>
  </r>
  <r>
    <x v="8687"/>
    <s v="Smlouva kupní"/>
    <x v="7348"/>
    <n v="2024"/>
    <n v="12"/>
    <x v="0"/>
    <x v="39"/>
    <x v="3277"/>
    <n v="50.025272000000001"/>
    <n v="14.5215046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4"/>
    <n v="0"/>
    <n v="0"/>
    <n v="0"/>
    <n v="0"/>
    <x v="0"/>
    <s v="[m2]"/>
    <x v="1425"/>
    <n v="106132"/>
    <s v="Plocha spočítaná z podílu na budově"/>
    <x v="8237"/>
  </r>
  <r>
    <x v="8688"/>
    <s v="Smlouva kupní"/>
    <x v="7349"/>
    <n v="2024"/>
    <n v="7"/>
    <x v="4"/>
    <x v="65"/>
    <x v="1156"/>
    <n v="49.861846200000002"/>
    <n v="14.2603019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8"/>
    <n v="0"/>
    <n v="0"/>
    <n v="0"/>
    <n v="0"/>
    <x v="0"/>
    <s v="[m2]"/>
    <x v="700"/>
    <n v="86207"/>
    <s v="Plocha spočítaná z podílu na budově"/>
    <x v="8238"/>
  </r>
  <r>
    <x v="8689"/>
    <s v="Smlouva kupní"/>
    <x v="7350"/>
    <n v="2024"/>
    <n v="12"/>
    <x v="0"/>
    <x v="35"/>
    <x v="1707"/>
    <n v="50.094997900000003"/>
    <n v="14.539941799999999"/>
    <s v="CZK"/>
    <x v="5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400000000000006"/>
    <n v="0"/>
    <n v="0"/>
    <n v="0"/>
    <n v="0"/>
    <x v="0"/>
    <s v="[m2]"/>
    <x v="1461"/>
    <n v="81395"/>
    <s v="Plocha spočítaná z podílu na budově"/>
    <x v="8239"/>
  </r>
  <r>
    <x v="8690"/>
    <s v="Smlouva kupní"/>
    <x v="6821"/>
    <n v="2024"/>
    <n v="11"/>
    <x v="0"/>
    <x v="7"/>
    <x v="4225"/>
    <n v="50.079232900000001"/>
    <n v="14.483209"/>
    <s v="CZK"/>
    <x v="4394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63.7"/>
    <n v="0"/>
    <n v="0"/>
    <n v="0"/>
    <n v="0"/>
    <x v="0"/>
    <s v="[m2]"/>
    <x v="652"/>
    <n v="166517"/>
    <s v="Plocha spočítaná z podílu na budově || Plocha spočítaná z podílu na budově"/>
    <x v="8240"/>
  </r>
  <r>
    <x v="8691"/>
    <s v="Smlouva kupní"/>
    <x v="6773"/>
    <n v="2024"/>
    <n v="11"/>
    <x v="0"/>
    <x v="7"/>
    <x v="4225"/>
    <n v="50.079232900000001"/>
    <n v="14.483209"/>
    <s v="CZK"/>
    <x v="439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8.7"/>
    <n v="58"/>
    <n v="0"/>
    <n v="50.8"/>
    <n v="0"/>
    <x v="0"/>
    <s v="[m2]"/>
    <x v="1603"/>
    <n v="124616"/>
    <s v="Plocha spočítaná z podílu na budově || Plocha spočítaná z podílu na budově || Plocha spočítaná z podílu na budově"/>
    <x v="8241"/>
  </r>
  <r>
    <x v="8692"/>
    <s v="Smlouva kupní"/>
    <x v="7351"/>
    <n v="2023"/>
    <n v="12"/>
    <x v="0"/>
    <x v="6"/>
    <x v="2334"/>
    <n v="50.001912799999999"/>
    <n v="14.428905800000001"/>
    <s v="CZK"/>
    <x v="714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1608"/>
    <n v="0"/>
    <n v="0"/>
    <n v="0"/>
    <n v="44"/>
    <n v="0"/>
    <n v="0"/>
    <n v="0"/>
    <n v="0"/>
    <x v="0"/>
    <s v="[m2]"/>
    <x v="410"/>
    <n v="119318"/>
    <s v="Plocha spočítaná z podílu na budově || Výměra parcely"/>
    <x v="8242"/>
  </r>
  <r>
    <x v="8693"/>
    <s v="Smlouva kupní"/>
    <x v="7352"/>
    <n v="2023"/>
    <n v="12"/>
    <x v="0"/>
    <x v="0"/>
    <x v="4591"/>
    <n v="50.075764100000001"/>
    <n v="14.404843700000001"/>
    <s v="CZK"/>
    <x v="4396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270"/>
    <n v="0"/>
    <n v="0"/>
    <n v="0"/>
    <n v="0"/>
    <n v="0"/>
    <n v="0"/>
    <n v="0"/>
    <n v="0"/>
    <n v="410"/>
    <x v="1"/>
    <s v="[m2]"/>
    <x v="595"/>
    <n v="102199"/>
    <s v="Podlahová plocha || Výměra parcely"/>
    <x v="8243"/>
  </r>
  <r>
    <x v="8694"/>
    <s v="Smlouva kupní"/>
    <x v="7353"/>
    <n v="2019"/>
    <n v="2"/>
    <x v="0"/>
    <x v="60"/>
    <x v="4592"/>
    <n v="50.1019249"/>
    <n v="14.4255555"/>
    <s v="CZK"/>
    <x v="1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.54"/>
    <n v="0"/>
    <n v="0"/>
    <n v="0"/>
    <n v="0"/>
    <x v="0"/>
    <s v="[m2]"/>
    <x v="2690"/>
    <n v="110914"/>
    <s v="Plocha spočítaná z podílu na budově"/>
    <x v="8244"/>
  </r>
  <r>
    <x v="8695"/>
    <s v="Smlouva kupní, Smlouva o zřízení věcného břemene - bezúplatná"/>
    <x v="7354"/>
    <n v="2024"/>
    <n v="11"/>
    <x v="0"/>
    <x v="39"/>
    <x v="4593"/>
    <n v="50.2390665"/>
    <n v="14.4912397"/>
    <s v="CZK"/>
    <x v="241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316"/>
    <n v="0"/>
    <n v="0"/>
    <n v="0"/>
    <n v="90"/>
    <n v="0"/>
    <n v="0"/>
    <n v="0"/>
    <n v="623"/>
    <x v="0"/>
    <s v="[m2]"/>
    <x v="896"/>
    <n v="11111"/>
    <s v="Plocha spočítaná z podílu na budově || Výměra parcely || Výměra parcely || Výměra parcely"/>
    <x v="8245"/>
  </r>
  <r>
    <x v="8696"/>
    <s v="Smlouva kupní"/>
    <x v="7355"/>
    <n v="2024"/>
    <n v="7"/>
    <x v="4"/>
    <x v="65"/>
    <x v="4594"/>
    <n v="49.866413799999997"/>
    <n v="14.2609488"/>
    <s v="CZK"/>
    <x v="4397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2425"/>
    <x v="2"/>
    <s v="[m2]"/>
    <x v="2691"/>
    <n v="5400"/>
    <s v="Výměra parcely"/>
    <x v="8246"/>
  </r>
  <r>
    <x v="8697"/>
    <s v="Smlouva kupní"/>
    <x v="7356"/>
    <n v="2024"/>
    <n v="1"/>
    <x v="0"/>
    <x v="0"/>
    <x v="28"/>
    <n v="50.0761951"/>
    <n v="14.368575099999999"/>
    <s v="CZK"/>
    <x v="4398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77.099999999999994"/>
    <n v="0"/>
    <n v="31.99"/>
    <n v="0"/>
    <x v="3"/>
    <s v="[m2]"/>
    <x v="292"/>
    <n v="175100"/>
    <s v="Plocha spočítaná z podílu na budově || Plocha spočítaná z podílu na budově"/>
    <x v="8247"/>
  </r>
  <r>
    <x v="8698"/>
    <s v="Smlouva kupní"/>
    <x v="7357"/>
    <n v="2023"/>
    <n v="12"/>
    <x v="0"/>
    <x v="42"/>
    <x v="4595"/>
    <n v="50.072423100000002"/>
    <n v="14.4748491"/>
    <s v="CZK"/>
    <x v="4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3"/>
    <n v="0"/>
    <n v="0"/>
    <n v="0"/>
    <n v="0"/>
    <x v="0"/>
    <s v="[m2]"/>
    <x v="624"/>
    <n v="96267"/>
    <s v="Plocha spočítaná z podílu na budově"/>
    <x v="8248"/>
  </r>
  <r>
    <x v="8699"/>
    <s v="Smlouva kupní"/>
    <x v="7358"/>
    <n v="2024"/>
    <n v="1"/>
    <x v="0"/>
    <x v="5"/>
    <x v="4596"/>
    <n v="50.044124799999999"/>
    <n v="14.3334999"/>
    <s v="CZK"/>
    <x v="43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8"/>
    <n v="0"/>
    <n v="0"/>
    <n v="0"/>
    <n v="0"/>
    <x v="0"/>
    <s v="[m2]"/>
    <x v="1"/>
    <n v="7566"/>
    <s v="Plocha spočítaná z podílu na budově"/>
    <x v="8249"/>
  </r>
  <r>
    <x v="8700"/>
    <s v="Smlouva kupní"/>
    <x v="7359"/>
    <n v="2024"/>
    <n v="12"/>
    <x v="0"/>
    <x v="7"/>
    <x v="4597"/>
    <n v="50.069812599999999"/>
    <n v="14.497974299999999"/>
    <s v="CZK"/>
    <x v="4400"/>
    <x v="7"/>
    <x v="0"/>
    <x v="0"/>
    <n v="0"/>
    <n v="0"/>
    <n v="0"/>
    <n v="0"/>
    <x v="1"/>
    <x v="1"/>
    <n v="0"/>
    <n v="0"/>
    <n v="0"/>
    <x v="0"/>
    <x v="8"/>
    <x v="0"/>
    <x v="0"/>
    <x v="6"/>
    <x v="0"/>
    <x v="0"/>
    <x v="1"/>
    <n v="0"/>
    <n v="0"/>
    <n v="0"/>
    <n v="0"/>
    <n v="0"/>
    <n v="0"/>
    <n v="0"/>
    <n v="0"/>
    <n v="0"/>
    <n v="3314"/>
    <x v="2"/>
    <s v="[m2]"/>
    <x v="2692"/>
    <n v="9215"/>
    <s v="Výměra parcely || Výměra parcely || Výměra parcely || Výměra parcely || Výměra parcely || Výměra parcely || Výměra parcely"/>
    <x v="8250"/>
  </r>
  <r>
    <x v="8701"/>
    <s v="Smlouva kupní"/>
    <x v="7360"/>
    <n v="2024"/>
    <n v="12"/>
    <x v="0"/>
    <x v="39"/>
    <x v="4598"/>
    <n v="50.024098799999997"/>
    <n v="14.496075100000001"/>
    <s v="CZK"/>
    <x v="1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"/>
    <n v="0"/>
    <n v="0"/>
    <n v="0"/>
    <n v="0"/>
    <x v="0"/>
    <s v="[m2]"/>
    <x v="210"/>
    <n v="100000"/>
    <s v="Plocha spočítaná z podílu na budově"/>
    <x v="8251"/>
  </r>
  <r>
    <x v="8702"/>
    <s v="Smlouva kupní"/>
    <x v="7361"/>
    <n v="2022"/>
    <n v="12"/>
    <x v="0"/>
    <x v="111"/>
    <x v="4599"/>
    <n v="50.054232599999999"/>
    <n v="14.352900699999999"/>
    <s v="CZK"/>
    <x v="98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5.4"/>
    <n v="0"/>
    <n v="0"/>
    <n v="67.510000000000005"/>
    <n v="0"/>
    <x v="0"/>
    <s v="[m2]"/>
    <x v="1165"/>
    <n v="133574"/>
    <s v="Plocha spočítaná z podílu na budově || Plocha spočítaná z podílu na budově"/>
    <x v="8252"/>
  </r>
  <r>
    <x v="8703"/>
    <s v="Smlouva kupní"/>
    <x v="7362"/>
    <n v="2024"/>
    <n v="12"/>
    <x v="0"/>
    <x v="104"/>
    <x v="3018"/>
    <n v="50.091978599999997"/>
    <n v="14.3482342"/>
    <s v="CZK"/>
    <x v="402"/>
    <x v="4"/>
    <x v="0"/>
    <x v="0"/>
    <n v="0"/>
    <n v="0"/>
    <n v="0"/>
    <n v="0"/>
    <x v="1"/>
    <x v="1"/>
    <n v="0"/>
    <n v="0"/>
    <n v="0"/>
    <x v="0"/>
    <x v="4"/>
    <x v="0"/>
    <x v="3"/>
    <x v="2"/>
    <x v="0"/>
    <x v="0"/>
    <x v="0"/>
    <n v="0"/>
    <n v="0"/>
    <n v="0"/>
    <n v="0"/>
    <n v="0"/>
    <n v="0"/>
    <n v="0"/>
    <n v="0"/>
    <n v="0"/>
    <n v="576"/>
    <x v="2"/>
    <s v="[m2]"/>
    <x v="300"/>
    <n v="955"/>
    <s v="Výměra parcely || Výměra parcely || Výměra parcely || Výměra parcely"/>
    <x v="8253"/>
  </r>
  <r>
    <x v="8704"/>
    <s v="Smlouva kupní"/>
    <x v="7363"/>
    <n v="2024"/>
    <n v="1"/>
    <x v="0"/>
    <x v="10"/>
    <x v="4600"/>
    <n v="50.0908947"/>
    <n v="14.4719064"/>
    <s v="CZK"/>
    <x v="528"/>
    <x v="2"/>
    <x v="0"/>
    <x v="0"/>
    <n v="0"/>
    <n v="0"/>
    <n v="0"/>
    <n v="0"/>
    <x v="2"/>
    <x v="0"/>
    <n v="0"/>
    <n v="2"/>
    <n v="0"/>
    <x v="0"/>
    <x v="0"/>
    <x v="0"/>
    <x v="0"/>
    <x v="0"/>
    <x v="0"/>
    <x v="0"/>
    <x v="0"/>
    <n v="0"/>
    <n v="0"/>
    <n v="0"/>
    <n v="0"/>
    <n v="0"/>
    <n v="46"/>
    <n v="70.8"/>
    <n v="0"/>
    <n v="0"/>
    <n v="0"/>
    <x v="0"/>
    <s v="[m2]"/>
    <x v="215"/>
    <n v="107609"/>
    <s v="Plocha spočítaná z podílu na budově || Plocha spočítaná z podílu na budově || Plocha spočítaná z podílu na budově"/>
    <x v="8254"/>
  </r>
  <r>
    <x v="8705"/>
    <s v="Smlouva kupní"/>
    <x v="7364"/>
    <n v="2024"/>
    <n v="1"/>
    <x v="0"/>
    <x v="39"/>
    <x v="4601"/>
    <n v="50.040404000000002"/>
    <n v="14.4984132"/>
    <s v="CZK"/>
    <x v="61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4.13"/>
    <n v="0"/>
    <n v="0"/>
    <n v="71.37"/>
    <n v="0"/>
    <x v="0"/>
    <s v="[m2]"/>
    <x v="2693"/>
    <n v="124106"/>
    <s v="Plocha spočítaná z podílu na budově || Plocha spočítaná z podílu na budově"/>
    <x v="8255"/>
  </r>
  <r>
    <x v="8706"/>
    <s v="Smlouva kupní"/>
    <x v="7365"/>
    <n v="2024"/>
    <n v="1"/>
    <x v="0"/>
    <x v="24"/>
    <x v="3828"/>
    <n v="50.074619200000001"/>
    <n v="14.4371116"/>
    <s v="CZK"/>
    <x v="47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0.80000000000001"/>
    <n v="0"/>
    <n v="0"/>
    <n v="0"/>
    <n v="0"/>
    <x v="0"/>
    <s v="[m2]"/>
    <x v="2037"/>
    <n v="137615"/>
    <s v="Plocha spočítaná z podílu na budově"/>
    <x v="8256"/>
  </r>
  <r>
    <x v="8707"/>
    <s v="Smlouva kupní"/>
    <x v="7366"/>
    <n v="2017"/>
    <n v="10"/>
    <x v="0"/>
    <x v="0"/>
    <x v="52"/>
    <n v="50.069495400000001"/>
    <n v="14.3911783"/>
    <s v="CZK"/>
    <x v="10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7"/>
    <n v="0"/>
    <n v="0"/>
    <n v="0"/>
    <n v="0"/>
    <x v="0"/>
    <s v="[m2]"/>
    <x v="833"/>
    <n v="56437"/>
    <s v="Plocha spočítaná z podílu na budově"/>
    <x v="8257"/>
  </r>
  <r>
    <x v="8708"/>
    <s v="Smlouva kupní"/>
    <x v="7367"/>
    <n v="2022"/>
    <n v="2"/>
    <x v="0"/>
    <x v="3"/>
    <x v="510"/>
    <n v="50.048286300000001"/>
    <n v="14.524313899999999"/>
    <s v="CZK"/>
    <x v="212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82.46"/>
    <n v="0"/>
    <n v="0"/>
    <n v="3331"/>
    <n v="282"/>
    <x v="0"/>
    <s v="[m2]"/>
    <x v="2694"/>
    <n v="90953"/>
    <s v="Plocha spočítaná z podílu na budově || Výměra parcely || Výměra parcely"/>
    <x v="8258"/>
  </r>
  <r>
    <x v="8709"/>
    <s v="Smlouva kupní"/>
    <x v="7368"/>
    <n v="2024"/>
    <n v="1"/>
    <x v="0"/>
    <x v="0"/>
    <x v="6"/>
    <n v="50.072103499999997"/>
    <n v="14.3973054"/>
    <s v="CZK"/>
    <x v="5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.1"/>
    <n v="0"/>
    <n v="0"/>
    <n v="0"/>
    <n v="0"/>
    <x v="0"/>
    <s v="[m2]"/>
    <x v="6"/>
    <n v="187783"/>
    <s v="Plocha spočítaná z podílu na budově"/>
    <x v="8259"/>
  </r>
  <r>
    <x v="8710"/>
    <s v="Smlouva kupní"/>
    <x v="7369"/>
    <n v="2023"/>
    <n v="12"/>
    <x v="0"/>
    <x v="10"/>
    <x v="1135"/>
    <n v="50.081764200000002"/>
    <n v="14.4593369"/>
    <s v="CZK"/>
    <x v="2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4"/>
    <n v="0"/>
    <n v="0"/>
    <n v="0"/>
    <n v="0"/>
    <x v="0"/>
    <s v="[m2]"/>
    <x v="1268"/>
    <n v="116359"/>
    <s v="Plocha spočítaná z podílu na budově"/>
    <x v="2293"/>
  </r>
  <r>
    <x v="8711"/>
    <s v="Smlouva kupní"/>
    <x v="7370"/>
    <n v="2023"/>
    <n v="12"/>
    <x v="0"/>
    <x v="5"/>
    <x v="26"/>
    <n v="50.044515699999998"/>
    <n v="14.324040399999999"/>
    <s v="CZK"/>
    <x v="440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4"/>
    <n v="0"/>
    <n v="0"/>
    <n v="0"/>
    <n v="0"/>
    <x v="0"/>
    <s v="[m2]"/>
    <x v="5"/>
    <n v="95738"/>
    <s v="Plocha spočítaná z podílu na budově"/>
    <x v="8260"/>
  </r>
  <r>
    <x v="8712"/>
    <s v="Smlouva kupní"/>
    <x v="6684"/>
    <n v="2023"/>
    <n v="12"/>
    <x v="0"/>
    <x v="70"/>
    <x v="4267"/>
    <n v="50.0717845"/>
    <n v="14.3877259"/>
    <s v="CZK"/>
    <x v="5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"/>
    <n v="0"/>
    <n v="0"/>
    <n v="0"/>
    <n v="0"/>
    <x v="0"/>
    <s v="[m2]"/>
    <x v="219"/>
    <n v="154000"/>
    <s v="Plocha spočítaná z podílu na budově"/>
    <x v="8261"/>
  </r>
  <r>
    <x v="8713"/>
    <s v="Smlouva kupní"/>
    <x v="7371"/>
    <n v="2024"/>
    <n v="8"/>
    <x v="1"/>
    <x v="1"/>
    <x v="4602"/>
    <n v="49.766572199999999"/>
    <n v="13.3772214"/>
    <s v="CZK"/>
    <x v="763"/>
    <x v="1"/>
    <x v="0"/>
    <x v="0"/>
    <n v="0"/>
    <n v="0"/>
    <n v="0"/>
    <n v="0"/>
    <x v="1"/>
    <x v="1"/>
    <n v="0"/>
    <n v="0"/>
    <n v="0"/>
    <x v="0"/>
    <x v="1"/>
    <x v="0"/>
    <x v="1"/>
    <x v="0"/>
    <x v="0"/>
    <x v="0"/>
    <x v="0"/>
    <n v="0"/>
    <n v="0"/>
    <n v="0"/>
    <n v="0"/>
    <n v="0"/>
    <n v="0"/>
    <n v="0"/>
    <n v="0"/>
    <n v="0"/>
    <n v="4271"/>
    <x v="2"/>
    <s v="[m2]"/>
    <x v="2695"/>
    <n v="2177"/>
    <s v="Výměra parcely || Výměra parcely"/>
    <x v="8262"/>
  </r>
  <r>
    <x v="8714"/>
    <s v="Smlouva kupní"/>
    <x v="7372"/>
    <n v="2024"/>
    <n v="3"/>
    <x v="0"/>
    <x v="6"/>
    <x v="4339"/>
    <n v="50.0104057"/>
    <n v="14.425429299999999"/>
    <s v="CZK"/>
    <x v="440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3"/>
    <n v="0"/>
    <n v="0"/>
    <n v="0"/>
    <n v="0"/>
    <x v="0"/>
    <s v="[m2]"/>
    <x v="484"/>
    <n v="111150"/>
    <s v="Plocha spočítaná z podílu na budově"/>
    <x v="8263"/>
  </r>
  <r>
    <x v="8715"/>
    <s v="Smlouva kupní"/>
    <x v="7373"/>
    <n v="2023"/>
    <n v="12"/>
    <x v="0"/>
    <x v="0"/>
    <x v="28"/>
    <n v="50.0761951"/>
    <n v="14.368575099999999"/>
    <s v="CZK"/>
    <x v="440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8.299999999999997"/>
    <n v="0"/>
    <n v="0"/>
    <n v="31.99"/>
    <n v="0"/>
    <x v="0"/>
    <s v="[m2]"/>
    <x v="95"/>
    <n v="162275"/>
    <s v="Plocha spočítaná z podílu na budově || Plocha spočítaná z podílu na budově"/>
    <x v="8264"/>
  </r>
  <r>
    <x v="8716"/>
    <s v="Smlouva kupní"/>
    <x v="6800"/>
    <n v="2023"/>
    <n v="12"/>
    <x v="0"/>
    <x v="0"/>
    <x v="4119"/>
    <n v="50.0676171"/>
    <n v="14.4055646"/>
    <s v="CZK"/>
    <x v="44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8"/>
    <n v="0"/>
    <n v="0"/>
    <n v="0"/>
    <n v="0"/>
    <x v="0"/>
    <s v="[m2]"/>
    <x v="257"/>
    <n v="165887"/>
    <s v="Plocha spočítaná z podílu na budově"/>
    <x v="8265"/>
  </r>
  <r>
    <x v="8717"/>
    <s v="Smlouva kupní"/>
    <x v="6800"/>
    <n v="2023"/>
    <n v="12"/>
    <x v="0"/>
    <x v="0"/>
    <x v="4119"/>
    <n v="50.0676171"/>
    <n v="14.4055646"/>
    <s v="CZK"/>
    <x v="44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2"/>
    <n v="0"/>
    <n v="0"/>
    <n v="0"/>
    <n v="0"/>
    <x v="0"/>
    <s v="[m2]"/>
    <x v="244"/>
    <n v="152491"/>
    <s v="Plocha spočítaná z podílu na budově"/>
    <x v="8266"/>
  </r>
  <r>
    <x v="8718"/>
    <s v="Smlouva kupní"/>
    <x v="7374"/>
    <n v="2023"/>
    <n v="12"/>
    <x v="0"/>
    <x v="39"/>
    <x v="233"/>
    <n v="49.417826300000002"/>
    <n v="12.8301371"/>
    <s v="CZK"/>
    <x v="4406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35.200000000000003"/>
    <n v="0"/>
    <n v="3"/>
    <x v="7"/>
    <s v="[m2]"/>
    <x v="835"/>
    <n v="124701"/>
    <s v="Plocha spočítaná z podílu na budově || Výměra parcely"/>
    <x v="8267"/>
  </r>
  <r>
    <x v="8719"/>
    <s v="Smlouva kupní"/>
    <x v="7375"/>
    <n v="2021"/>
    <n v="9"/>
    <x v="0"/>
    <x v="8"/>
    <x v="4603"/>
    <n v="50.106408999999999"/>
    <n v="14.369615700000001"/>
    <s v="CZK"/>
    <x v="74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502"/>
    <x v="2"/>
    <s v="[m2]"/>
    <x v="2696"/>
    <n v="9960"/>
    <s v="Výměra parcely"/>
    <x v="8268"/>
  </r>
  <r>
    <x v="8720"/>
    <s v="Smlouva kupní"/>
    <x v="7376"/>
    <n v="2024"/>
    <n v="8"/>
    <x v="1"/>
    <x v="1"/>
    <x v="4604"/>
    <n v="49.747683600000002"/>
    <n v="13.3831968"/>
    <s v="CZK"/>
    <x v="4407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40"/>
    <n v="0"/>
    <n v="0"/>
    <n v="0"/>
    <n v="0"/>
    <x v="0"/>
    <s v="[m2]"/>
    <x v="638"/>
    <n v="143200"/>
    <s v="Plocha spočítaná z podílu na budově"/>
    <x v="8269"/>
  </r>
  <r>
    <x v="8721"/>
    <s v="Smlouva kupní"/>
    <x v="7377"/>
    <n v="2024"/>
    <n v="1"/>
    <x v="0"/>
    <x v="10"/>
    <x v="285"/>
    <n v="50.084826"/>
    <n v="14.467848800000001"/>
    <s v="CZK"/>
    <x v="44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2"/>
    <n v="0"/>
    <n v="0"/>
    <n v="0"/>
    <n v="0"/>
    <x v="0"/>
    <s v="[m2]"/>
    <x v="670"/>
    <n v="151550"/>
    <s v="Plocha spočítaná z podílu na budově"/>
    <x v="8270"/>
  </r>
  <r>
    <x v="8722"/>
    <s v="Smlouva kupní"/>
    <x v="7378"/>
    <n v="2022"/>
    <n v="12"/>
    <x v="0"/>
    <x v="13"/>
    <x v="3218"/>
    <n v="50.080537100000001"/>
    <n v="14.404424000000001"/>
    <s v="CZK"/>
    <x v="8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3.5"/>
    <n v="0"/>
    <n v="0"/>
    <n v="0"/>
    <n v="0"/>
    <x v="0"/>
    <s v="[m2]"/>
    <x v="1466"/>
    <n v="139037"/>
    <s v="Plocha spočítaná z podílu na budově"/>
    <x v="8271"/>
  </r>
  <r>
    <x v="8723"/>
    <s v="Smlouva kupní, Smlouva o zřízení věcného předkupního práva, Smlouva o zákazu zcizení a zatížení"/>
    <x v="7379"/>
    <n v="2024"/>
    <n v="8"/>
    <x v="4"/>
    <x v="28"/>
    <x v="4605"/>
    <n v="49.985816399999997"/>
    <n v="14.502932299999999"/>
    <s v="CZK"/>
    <x v="4409"/>
    <x v="4"/>
    <x v="0"/>
    <x v="0"/>
    <n v="0"/>
    <n v="0"/>
    <n v="0"/>
    <n v="0"/>
    <x v="1"/>
    <x v="1"/>
    <n v="0"/>
    <n v="0"/>
    <n v="0"/>
    <x v="0"/>
    <x v="4"/>
    <x v="1"/>
    <x v="0"/>
    <x v="0"/>
    <x v="0"/>
    <x v="0"/>
    <x v="0"/>
    <n v="0"/>
    <n v="0"/>
    <n v="0"/>
    <n v="0"/>
    <n v="0"/>
    <n v="0"/>
    <n v="0"/>
    <n v="0"/>
    <n v="0"/>
    <n v="90"/>
    <x v="2"/>
    <s v="[m2]"/>
    <x v="896"/>
    <n v="2900"/>
    <s v="Výměra parcely || Výměra parcely || Výměra parcely || Výměra parcely"/>
    <x v="8272"/>
  </r>
  <r>
    <x v="8724"/>
    <s v="Smlouva kupní"/>
    <x v="7380"/>
    <n v="2024"/>
    <n v="1"/>
    <x v="0"/>
    <x v="4"/>
    <x v="4606"/>
    <n v="50.137603400000003"/>
    <n v="14.511078700000001"/>
    <s v="CZK"/>
    <x v="9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"/>
    <n v="0"/>
    <n v="0"/>
    <n v="0"/>
    <n v="0"/>
    <x v="0"/>
    <s v="[m2]"/>
    <x v="10"/>
    <n v="96104"/>
    <s v="Plocha spočítaná z podílu na budově"/>
    <x v="8273"/>
  </r>
  <r>
    <x v="8725"/>
    <s v="Smlouva kupní"/>
    <x v="7381"/>
    <n v="2024"/>
    <n v="2"/>
    <x v="0"/>
    <x v="5"/>
    <x v="4578"/>
    <n v="50.048307399999999"/>
    <n v="14.3124035"/>
    <s v="CZK"/>
    <x v="82"/>
    <x v="7"/>
    <x v="0"/>
    <x v="0"/>
    <n v="0"/>
    <n v="0"/>
    <n v="0"/>
    <n v="0"/>
    <x v="12"/>
    <x v="2"/>
    <n v="0"/>
    <n v="3"/>
    <n v="0"/>
    <x v="0"/>
    <x v="0"/>
    <x v="0"/>
    <x v="0"/>
    <x v="0"/>
    <x v="0"/>
    <x v="0"/>
    <x v="0"/>
    <n v="0"/>
    <n v="0"/>
    <n v="0"/>
    <n v="0"/>
    <n v="0"/>
    <n v="146.76"/>
    <n v="69.09"/>
    <n v="0"/>
    <n v="0"/>
    <n v="0"/>
    <x v="0"/>
    <s v="[m2]"/>
    <x v="2697"/>
    <n v="42587"/>
    <s v="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"/>
    <x v="8274"/>
  </r>
  <r>
    <x v="8726"/>
    <s v="Smlouva kupní"/>
    <x v="7382"/>
    <n v="2024"/>
    <n v="1"/>
    <x v="0"/>
    <x v="24"/>
    <x v="4607"/>
    <n v="50.076263599999997"/>
    <n v="14.4693082"/>
    <s v="CZK"/>
    <x v="4410"/>
    <x v="9"/>
    <x v="0"/>
    <x v="0"/>
    <n v="0"/>
    <n v="0"/>
    <n v="0"/>
    <n v="0"/>
    <x v="4"/>
    <x v="0"/>
    <n v="0"/>
    <n v="2"/>
    <n v="0"/>
    <x v="1"/>
    <x v="0"/>
    <x v="0"/>
    <x v="0"/>
    <x v="0"/>
    <x v="0"/>
    <x v="0"/>
    <x v="0"/>
    <n v="0"/>
    <n v="0"/>
    <n v="0"/>
    <n v="0"/>
    <n v="0"/>
    <n v="47.5"/>
    <n v="44"/>
    <n v="0"/>
    <n v="150"/>
    <n v="0"/>
    <x v="0"/>
    <s v="[m2]"/>
    <x v="1358"/>
    <n v="101053"/>
    <s v="Plocha spočítaná z podílu na budově || Plocha spočítaná z podílu na budově || Plocha spočítaná z podílu na budově || Plocha spočítaná z podílu na budově || Plocha spočítaná z podílu na budově"/>
    <x v="8275"/>
  </r>
  <r>
    <x v="8727"/>
    <s v="Smlouva kupní"/>
    <x v="7383"/>
    <n v="2024"/>
    <n v="1"/>
    <x v="0"/>
    <x v="13"/>
    <x v="4608"/>
    <n v="50.081416300000001"/>
    <n v="14.4062526"/>
    <s v="CZK"/>
    <x v="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99.4"/>
    <n v="0"/>
    <n v="0"/>
    <n v="0"/>
    <n v="0"/>
    <x v="0"/>
    <s v="[m2]"/>
    <x v="2698"/>
    <n v="140421"/>
    <s v="Plocha spočítaná z podílu na budově"/>
    <x v="8276"/>
  </r>
  <r>
    <x v="8728"/>
    <s v="Smlouva kupní"/>
    <x v="7384"/>
    <n v="2024"/>
    <n v="1"/>
    <x v="0"/>
    <x v="5"/>
    <x v="3174"/>
    <n v="50.050256900000001"/>
    <n v="14.322706999999999"/>
    <s v="CZK"/>
    <x v="11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7"/>
    <n v="0"/>
    <n v="0"/>
    <n v="0"/>
    <n v="0"/>
    <x v="0"/>
    <s v="[m2]"/>
    <x v="425"/>
    <n v="107465"/>
    <s v="Plocha spočítaná z podílu na budově"/>
    <x v="8277"/>
  </r>
  <r>
    <x v="8729"/>
    <s v="Smlouva kupní"/>
    <x v="7385"/>
    <n v="2024"/>
    <n v="3"/>
    <x v="0"/>
    <x v="10"/>
    <x v="4609"/>
    <n v="50.090394500000002"/>
    <n v="14.489320299999999"/>
    <s v="CZK"/>
    <x v="2944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141"/>
    <n v="0"/>
    <n v="0"/>
    <n v="0"/>
    <n v="0"/>
    <n v="0"/>
    <n v="147"/>
    <x v="8"/>
    <s v="[m2]"/>
    <x v="2131"/>
    <n v="87589"/>
    <s v="Výměra parcely || Výměra parcely"/>
    <x v="8278"/>
  </r>
  <r>
    <x v="8730"/>
    <s v="Smlouva kupní"/>
    <x v="7386"/>
    <n v="2024"/>
    <n v="1"/>
    <x v="0"/>
    <x v="5"/>
    <x v="398"/>
    <n v="50.048307399999999"/>
    <n v="16.694334099999999"/>
    <s v="CZK"/>
    <x v="4411"/>
    <x v="8"/>
    <x v="0"/>
    <x v="0"/>
    <n v="0"/>
    <n v="0"/>
    <n v="0"/>
    <n v="0"/>
    <x v="2"/>
    <x v="0"/>
    <n v="0"/>
    <n v="1"/>
    <n v="0"/>
    <x v="1"/>
    <x v="15"/>
    <x v="1"/>
    <x v="0"/>
    <x v="4"/>
    <x v="2"/>
    <x v="0"/>
    <x v="4"/>
    <n v="0"/>
    <n v="0"/>
    <n v="0"/>
    <n v="0"/>
    <n v="0"/>
    <n v="87"/>
    <n v="33"/>
    <n v="0"/>
    <n v="175.21"/>
    <n v="2024"/>
    <x v="0"/>
    <s v="[m2]"/>
    <x v="820"/>
    <n v="95486"/>
    <s v="Plocha spočítaná z podílu na budově || Plocha spočítaná z podílu na budově || 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279"/>
  </r>
  <r>
    <x v="8731"/>
    <s v="Smlouva kupní"/>
    <x v="7387"/>
    <n v="2024"/>
    <n v="1"/>
    <x v="0"/>
    <x v="5"/>
    <x v="26"/>
    <n v="50.044515699999998"/>
    <n v="14.324040399999999"/>
    <s v="CZK"/>
    <x v="44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599999999999994"/>
    <n v="0"/>
    <n v="0"/>
    <n v="0"/>
    <n v="0"/>
    <x v="0"/>
    <s v="[m2]"/>
    <x v="814"/>
    <n v="92864"/>
    <s v="Plocha spočítaná z podílu na budově"/>
    <x v="8280"/>
  </r>
  <r>
    <x v="8732"/>
    <s v="Smlouva kupní"/>
    <x v="7388"/>
    <n v="2024"/>
    <n v="1"/>
    <x v="0"/>
    <x v="32"/>
    <x v="4610"/>
    <n v="50.082955400000003"/>
    <n v="14.5120948"/>
    <s v="CZK"/>
    <x v="63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316"/>
    <x v="2"/>
    <s v="[m2]"/>
    <x v="941"/>
    <n v="31646"/>
    <s v="Výměra parcely"/>
    <x v="8281"/>
  </r>
  <r>
    <x v="8733"/>
    <s v="Smlouva kupní"/>
    <x v="7389"/>
    <n v="2024"/>
    <n v="12"/>
    <x v="0"/>
    <x v="7"/>
    <x v="4611"/>
    <n v="50.071441999999998"/>
    <n v="14.487000399999999"/>
    <s v="CZK"/>
    <x v="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"/>
    <n v="0"/>
    <n v="0"/>
    <n v="0"/>
    <n v="0"/>
    <x v="0"/>
    <s v="[m2]"/>
    <x v="215"/>
    <n v="122826"/>
    <s v="Plocha spočítaná z podílu na budově"/>
    <x v="8282"/>
  </r>
  <r>
    <x v="8734"/>
    <s v="Smlouva kupní"/>
    <x v="7390"/>
    <n v="2024"/>
    <n v="1"/>
    <x v="0"/>
    <x v="5"/>
    <x v="980"/>
    <n v="50.041115499999997"/>
    <n v="14.319853500000001"/>
    <s v="CZK"/>
    <x v="29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8.2"/>
    <n v="0"/>
    <n v="0"/>
    <n v="126.92"/>
    <n v="0"/>
    <x v="0"/>
    <s v="[m2]"/>
    <x v="990"/>
    <n v="108696"/>
    <s v="Plocha spočítaná z podílu na budově || Plocha spočítaná z podílu na budově"/>
    <x v="8283"/>
  </r>
  <r>
    <x v="8735"/>
    <s v="Smlouva kupní"/>
    <x v="7391"/>
    <n v="2024"/>
    <n v="1"/>
    <x v="0"/>
    <x v="0"/>
    <x v="1587"/>
    <n v="50.073452000000003"/>
    <n v="14.3966254"/>
    <s v="CZK"/>
    <x v="120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14.5"/>
    <n v="55"/>
    <n v="0"/>
    <n v="29.46"/>
    <n v="0"/>
    <x v="0"/>
    <s v="[m2]"/>
    <x v="1205"/>
    <n v="139738"/>
    <s v="Plocha spočítaná z podílu na budově || Plocha spočítaná z podílu na budově || Plocha spočítaná z podílu na budově"/>
    <x v="8284"/>
  </r>
  <r>
    <x v="8736"/>
    <s v="Smlouva kupní"/>
    <x v="7392"/>
    <n v="2024"/>
    <n v="12"/>
    <x v="0"/>
    <x v="7"/>
    <x v="4612"/>
    <n v="50.070338"/>
    <n v="14.4903367"/>
    <s v="CZK"/>
    <x v="2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66"/>
    <n v="0"/>
    <n v="0"/>
    <n v="0"/>
    <n v="0"/>
    <x v="0"/>
    <s v="[m2]"/>
    <x v="35"/>
    <n v="112511"/>
    <s v="Plocha spočítaná z podílu na budově"/>
    <x v="8285"/>
  </r>
  <r>
    <x v="8737"/>
    <s v="Smlouva kupní"/>
    <x v="7393"/>
    <n v="2024"/>
    <n v="1"/>
    <x v="0"/>
    <x v="70"/>
    <x v="4373"/>
    <n v="50.067083099999998"/>
    <n v="14.3674736"/>
    <s v="CZK"/>
    <x v="429"/>
    <x v="9"/>
    <x v="0"/>
    <x v="0"/>
    <n v="0"/>
    <n v="0"/>
    <n v="0"/>
    <n v="0"/>
    <x v="0"/>
    <x v="1"/>
    <n v="0"/>
    <n v="1"/>
    <n v="0"/>
    <x v="0"/>
    <x v="4"/>
    <x v="0"/>
    <x v="0"/>
    <x v="9"/>
    <x v="0"/>
    <x v="0"/>
    <x v="0"/>
    <n v="0"/>
    <n v="0"/>
    <n v="0"/>
    <n v="0"/>
    <n v="0"/>
    <n v="0"/>
    <n v="94.3"/>
    <n v="0"/>
    <n v="0"/>
    <n v="2334"/>
    <x v="3"/>
    <s v="[m2]"/>
    <x v="2699"/>
    <n v="90032"/>
    <s v="Plocha spočítaná z podílu na budově || Výměra parcely || Výměra parcely || Výměra parcely || Výměra parcely"/>
    <x v="8286"/>
  </r>
  <r>
    <x v="8738"/>
    <s v="Smlouva kupní"/>
    <x v="7394"/>
    <n v="2023"/>
    <n v="8"/>
    <x v="1"/>
    <x v="68"/>
    <x v="4613"/>
    <n v="49.7445515"/>
    <n v="13.4124876"/>
    <s v="CZK"/>
    <x v="97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187"/>
    <n v="0"/>
    <n v="0"/>
    <n v="0"/>
    <n v="50.47"/>
    <n v="0"/>
    <n v="0"/>
    <n v="0"/>
    <n v="185"/>
    <x v="0"/>
    <s v="[m2]"/>
    <x v="2700"/>
    <n v="29721"/>
    <s v="Plocha spočítaná z podílu na budově || Výměra parcely || Výměra parcely"/>
    <x v="8287"/>
  </r>
  <r>
    <x v="8739"/>
    <s v="Smlouva kupní"/>
    <x v="7395"/>
    <n v="2024"/>
    <n v="7"/>
    <x v="2"/>
    <x v="119"/>
    <x v="4614"/>
    <n v="49.901510000000002"/>
    <n v="14.615862399999999"/>
    <s v="CZK"/>
    <x v="218"/>
    <x v="2"/>
    <x v="1"/>
    <x v="0"/>
    <n v="0"/>
    <n v="1"/>
    <n v="0"/>
    <n v="0"/>
    <x v="1"/>
    <x v="1"/>
    <n v="0"/>
    <n v="0"/>
    <n v="0"/>
    <x v="0"/>
    <x v="1"/>
    <x v="0"/>
    <x v="2"/>
    <x v="0"/>
    <x v="0"/>
    <x v="0"/>
    <x v="0"/>
    <n v="0"/>
    <n v="0"/>
    <n v="88"/>
    <n v="0"/>
    <n v="0"/>
    <n v="0"/>
    <n v="0"/>
    <n v="0"/>
    <n v="0"/>
    <n v="897"/>
    <x v="6"/>
    <s v="[m2]"/>
    <x v="1376"/>
    <n v="88068"/>
    <s v="Výměra parcely || Výměra parcely || Výměra parcely"/>
    <x v="8288"/>
  </r>
  <r>
    <x v="8740"/>
    <s v="Smlouva kupní"/>
    <x v="6345"/>
    <n v="2023"/>
    <n v="12"/>
    <x v="0"/>
    <x v="5"/>
    <x v="2791"/>
    <n v="50.042751799999998"/>
    <n v="14.3073215"/>
    <s v="CZK"/>
    <x v="441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2"/>
    <n v="30"/>
    <n v="0"/>
    <n v="146.79"/>
    <n v="0"/>
    <x v="0"/>
    <s v="[m2]"/>
    <x v="254"/>
    <n v="115932"/>
    <s v="Plocha spočítaná z podílu na budově || Plocha spočítaná z podílu na budově || Plocha spočítaná z podílu na budově"/>
    <x v="8289"/>
  </r>
  <r>
    <x v="8741"/>
    <s v="Smlouva kupní"/>
    <x v="7396"/>
    <n v="2023"/>
    <n v="12"/>
    <x v="0"/>
    <x v="42"/>
    <x v="4280"/>
    <n v="50.0672055"/>
    <n v="14.456332700000001"/>
    <s v="CZK"/>
    <x v="3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1"/>
    <n v="0"/>
    <n v="0"/>
    <n v="0"/>
    <n v="0"/>
    <x v="0"/>
    <s v="[m2]"/>
    <x v="629"/>
    <n v="189549"/>
    <s v="Plocha spočítaná z podílu na budově"/>
    <x v="8290"/>
  </r>
  <r>
    <x v="8742"/>
    <s v="Smlouva kupní"/>
    <x v="6475"/>
    <n v="2023"/>
    <n v="12"/>
    <x v="0"/>
    <x v="0"/>
    <x v="2297"/>
    <n v="50.074864599999998"/>
    <n v="14.406062"/>
    <s v="CZK"/>
    <x v="25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9"/>
    <n v="0"/>
    <n v="0"/>
    <n v="0"/>
    <n v="0"/>
    <x v="0"/>
    <s v="[m2]"/>
    <x v="749"/>
    <n v="126232"/>
    <s v="Plocha spočítaná z podílu na budově"/>
    <x v="8291"/>
  </r>
  <r>
    <x v="8743"/>
    <s v="Smlouva kupní"/>
    <x v="7397"/>
    <n v="2024"/>
    <n v="11"/>
    <x v="0"/>
    <x v="7"/>
    <x v="4225"/>
    <n v="50.079232900000001"/>
    <n v="14.483209"/>
    <s v="CZK"/>
    <x v="441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99.5"/>
    <n v="120"/>
    <n v="0"/>
    <n v="50.8"/>
    <n v="0"/>
    <x v="0"/>
    <s v="[m2]"/>
    <x v="1481"/>
    <n v="145410"/>
    <s v="Plocha spočítaná z podílu na budově || Plocha spočítaná z podílu na budově || Plocha spočítaná z podílu na budově"/>
    <x v="8292"/>
  </r>
  <r>
    <x v="8744"/>
    <s v="Smlouva kupní"/>
    <x v="7398"/>
    <n v="2024"/>
    <n v="11"/>
    <x v="0"/>
    <x v="39"/>
    <x v="4615"/>
    <n v="50.031865400000001"/>
    <n v="14.520842500000001"/>
    <s v="CZK"/>
    <x v="61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281"/>
    <n v="0"/>
    <n v="0"/>
    <n v="0"/>
    <n v="72.2"/>
    <n v="0"/>
    <n v="0"/>
    <n v="0"/>
    <n v="276"/>
    <x v="0"/>
    <s v="[m2]"/>
    <x v="1591"/>
    <n v="90028"/>
    <s v="Plocha spočítaná z podílu na budově || Výměra parcely || Výměra parcely"/>
    <x v="8293"/>
  </r>
  <r>
    <x v="8745"/>
    <s v="Smlouva kupní"/>
    <x v="7399"/>
    <n v="2023"/>
    <n v="12"/>
    <x v="0"/>
    <x v="22"/>
    <x v="133"/>
    <n v="50.092900499999999"/>
    <n v="14.308878"/>
    <s v="CZK"/>
    <x v="17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61"/>
    <n v="0"/>
    <x v="4"/>
    <s v="[pocet]"/>
    <x v="20"/>
    <n v="990000"/>
    <s v="Plocha spočítaná z podílu na budově"/>
    <x v="8294"/>
  </r>
  <r>
    <x v="8746"/>
    <s v="Smlouva kupní"/>
    <x v="6418"/>
    <n v="2023"/>
    <n v="12"/>
    <x v="0"/>
    <x v="5"/>
    <x v="26"/>
    <n v="50.044515699999998"/>
    <n v="14.324040399999999"/>
    <s v="CZK"/>
    <x v="44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1"/>
    <n v="0"/>
    <n v="0"/>
    <n v="0"/>
    <n v="0"/>
    <x v="0"/>
    <s v="[m2]"/>
    <x v="236"/>
    <n v="114283"/>
    <s v="Plocha spočítaná z podílu na budově"/>
    <x v="8295"/>
  </r>
  <r>
    <x v="8747"/>
    <s v="Smlouva kupní"/>
    <x v="6423"/>
    <n v="2023"/>
    <n v="12"/>
    <x v="0"/>
    <x v="5"/>
    <x v="398"/>
    <n v="50.048307399999999"/>
    <n v="16.694334099999999"/>
    <s v="CZK"/>
    <x v="4416"/>
    <x v="18"/>
    <x v="0"/>
    <x v="0"/>
    <n v="0"/>
    <n v="0"/>
    <n v="0"/>
    <n v="0"/>
    <x v="0"/>
    <x v="0"/>
    <n v="0"/>
    <n v="0"/>
    <n v="0"/>
    <x v="0"/>
    <x v="15"/>
    <x v="1"/>
    <x v="0"/>
    <x v="4"/>
    <x v="2"/>
    <x v="0"/>
    <x v="4"/>
    <n v="0"/>
    <n v="0"/>
    <n v="0"/>
    <n v="0"/>
    <n v="0"/>
    <n v="57"/>
    <n v="0"/>
    <n v="0"/>
    <n v="0"/>
    <n v="2024"/>
    <x v="0"/>
    <s v="[m2]"/>
    <x v="945"/>
    <n v="83749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296"/>
  </r>
  <r>
    <x v="8748"/>
    <s v="Smlouva kupní"/>
    <x v="7400"/>
    <n v="2024"/>
    <n v="2"/>
    <x v="0"/>
    <x v="0"/>
    <x v="4616"/>
    <n v="50.075980999999999"/>
    <n v="14.404843700000001"/>
    <s v="CZK"/>
    <x v="1438"/>
    <x v="10"/>
    <x v="1"/>
    <x v="1"/>
    <n v="0"/>
    <n v="0"/>
    <n v="0"/>
    <n v="0"/>
    <x v="1"/>
    <x v="1"/>
    <n v="0"/>
    <n v="0"/>
    <n v="0"/>
    <x v="0"/>
    <x v="10"/>
    <x v="0"/>
    <x v="1"/>
    <x v="9"/>
    <x v="0"/>
    <x v="0"/>
    <x v="0"/>
    <n v="70"/>
    <n v="0"/>
    <n v="0"/>
    <n v="0"/>
    <n v="0"/>
    <n v="0"/>
    <n v="0"/>
    <n v="0"/>
    <n v="0"/>
    <n v="527"/>
    <x v="1"/>
    <s v="[m2]"/>
    <x v="525"/>
    <n v="371429"/>
    <s v="Výměra parcely || Výměra parcely || Výměra parcely || Výměra parcely || Výměra parcely || Výměra parcely"/>
    <x v="8297"/>
  </r>
  <r>
    <x v="8749"/>
    <s v="Smlouva kupní"/>
    <x v="7401"/>
    <n v="2024"/>
    <n v="11"/>
    <x v="0"/>
    <x v="7"/>
    <x v="4225"/>
    <n v="50.079232900000001"/>
    <n v="14.483209"/>
    <s v="CZK"/>
    <x v="441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8.6"/>
    <n v="38"/>
    <n v="0"/>
    <n v="50.8"/>
    <n v="0"/>
    <x v="0"/>
    <s v="[m2]"/>
    <x v="682"/>
    <n v="115654"/>
    <s v="Plocha spočítaná z podílu na budově || Plocha spočítaná z podílu na budově || Plocha spočítaná z podílu na budově"/>
    <x v="8298"/>
  </r>
  <r>
    <x v="8750"/>
    <s v="Smlouva kupní"/>
    <x v="7402"/>
    <n v="2024"/>
    <n v="1"/>
    <x v="0"/>
    <x v="24"/>
    <x v="4617"/>
    <n v="50.073813800000003"/>
    <n v="14.451942799999999"/>
    <s v="CZK"/>
    <x v="44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5"/>
    <n v="0"/>
    <n v="0"/>
    <n v="0"/>
    <n v="0"/>
    <x v="0"/>
    <s v="[m2]"/>
    <x v="230"/>
    <n v="114247"/>
    <s v="Plocha spočítaná z podílu na budově"/>
    <x v="8299"/>
  </r>
  <r>
    <x v="8751"/>
    <s v="Smlouva kupní"/>
    <x v="6828"/>
    <n v="2024"/>
    <n v="1"/>
    <x v="0"/>
    <x v="12"/>
    <x v="252"/>
    <n v="50.057281799999998"/>
    <n v="15.346654900000001"/>
    <s v="CZK"/>
    <x v="4419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32"/>
    <n v="0"/>
    <n v="0"/>
    <n v="0"/>
    <n v="571"/>
    <x v="0"/>
    <s v="[m2]"/>
    <x v="472"/>
    <n v="134368"/>
    <s v="Plocha spočítaná z podílu na budově || Výměra parcely || Výměra parcely || Výměra parcely || Výměra parcely || Výměra parcely || Výměra parcely"/>
    <x v="8300"/>
  </r>
  <r>
    <x v="8752"/>
    <s v="Smlouva kupní"/>
    <x v="6828"/>
    <n v="2024"/>
    <n v="1"/>
    <x v="0"/>
    <x v="12"/>
    <x v="252"/>
    <n v="50.057281799999998"/>
    <n v="15.346654900000001"/>
    <s v="CZK"/>
    <x v="4420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30.6"/>
    <n v="0"/>
    <n v="0"/>
    <n v="0"/>
    <n v="571"/>
    <x v="0"/>
    <s v="[m2]"/>
    <x v="923"/>
    <n v="129678"/>
    <s v="Plocha spočítaná z podílu na budově || Výměra parcely || Výměra parcely || Výměra parcely || Výměra parcely || Výměra parcely || Výměra parcely"/>
    <x v="8301"/>
  </r>
  <r>
    <x v="8753"/>
    <s v="Smlouva kupní"/>
    <x v="6828"/>
    <n v="2024"/>
    <n v="1"/>
    <x v="0"/>
    <x v="12"/>
    <x v="252"/>
    <n v="50.057281799999998"/>
    <n v="15.346654900000001"/>
    <s v="CZK"/>
    <x v="4421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32"/>
    <n v="0"/>
    <n v="0"/>
    <n v="0"/>
    <n v="571"/>
    <x v="0"/>
    <s v="[m2]"/>
    <x v="472"/>
    <n v="131296"/>
    <s v="Plocha spočítaná z podílu na budově || Výměra parcely || Výměra parcely || Výměra parcely || Výměra parcely || Výměra parcely || Výměra parcely"/>
    <x v="8302"/>
  </r>
  <r>
    <x v="8754"/>
    <s v="Smlouva kupní"/>
    <x v="7403"/>
    <n v="2023"/>
    <n v="11"/>
    <x v="22"/>
    <x v="120"/>
    <x v="4618"/>
    <n v="49.772030000000001"/>
    <n v="15.67681"/>
    <s v="CZK"/>
    <x v="197"/>
    <x v="4"/>
    <x v="1"/>
    <x v="1"/>
    <n v="0"/>
    <n v="0"/>
    <n v="0"/>
    <n v="0"/>
    <x v="1"/>
    <x v="1"/>
    <n v="0"/>
    <n v="0"/>
    <n v="0"/>
    <x v="0"/>
    <x v="6"/>
    <x v="0"/>
    <x v="2"/>
    <x v="0"/>
    <x v="0"/>
    <x v="0"/>
    <x v="0"/>
    <n v="273"/>
    <n v="0"/>
    <n v="0"/>
    <n v="0"/>
    <n v="0"/>
    <n v="0"/>
    <n v="0"/>
    <n v="0"/>
    <n v="0"/>
    <n v="1041"/>
    <x v="1"/>
    <s v="[m2]"/>
    <x v="238"/>
    <n v="14286"/>
    <s v="Výměra parcely || Výměra parcely || Výměra parcely || Výměra parcely"/>
    <x v="8303"/>
  </r>
  <r>
    <x v="8755"/>
    <s v="Smlouva kupní"/>
    <x v="7404"/>
    <n v="2024"/>
    <n v="11"/>
    <x v="0"/>
    <x v="32"/>
    <x v="1352"/>
    <n v="50.081357599999997"/>
    <n v="14.4991038"/>
    <s v="CZK"/>
    <x v="74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7"/>
    <n v="0"/>
    <n v="0"/>
    <n v="0"/>
    <n v="0"/>
    <x v="0"/>
    <s v="[m2]"/>
    <x v="1467"/>
    <n v="141589"/>
    <s v="Plocha spočítaná z podílu na budově"/>
    <x v="8304"/>
  </r>
  <r>
    <x v="8756"/>
    <s v="Smlouva kupní"/>
    <x v="7405"/>
    <n v="2023"/>
    <n v="12"/>
    <x v="0"/>
    <x v="83"/>
    <x v="4257"/>
    <n v="50.115409800000002"/>
    <n v="14.47339"/>
    <s v="CZK"/>
    <x v="44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799999999999997"/>
    <n v="0"/>
    <n v="0"/>
    <n v="0"/>
    <n v="0"/>
    <x v="0"/>
    <s v="[m2]"/>
    <x v="1061"/>
    <n v="126508"/>
    <s v="Plocha spočítaná z podílu na budově"/>
    <x v="8305"/>
  </r>
  <r>
    <x v="8757"/>
    <s v="Smlouva kupní"/>
    <x v="6898"/>
    <n v="2021"/>
    <n v="9"/>
    <x v="0"/>
    <x v="0"/>
    <x v="4356"/>
    <n v="50.074946400000002"/>
    <n v="14.404843700000001"/>
    <s v="CZK"/>
    <x v="4132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670"/>
    <x v="2"/>
    <s v="[m2]"/>
    <x v="2603"/>
    <n v="19"/>
    <s v="Výměra parcely || Výměra parcely"/>
    <x v="7714"/>
  </r>
  <r>
    <x v="8758"/>
    <s v="Smlouva kupní"/>
    <x v="7406"/>
    <n v="2023"/>
    <n v="12"/>
    <x v="0"/>
    <x v="83"/>
    <x v="4619"/>
    <n v="50.117971799999999"/>
    <n v="14.4572486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67"/>
    <n v="0"/>
    <n v="0"/>
    <n v="0"/>
    <n v="0"/>
    <x v="0"/>
    <s v="[m2]"/>
    <x v="2701"/>
    <n v="117849"/>
    <s v="Plocha spočítaná z podílu na budově"/>
    <x v="8306"/>
  </r>
  <r>
    <x v="8759"/>
    <s v="Smlouva kupní"/>
    <x v="7407"/>
    <n v="2024"/>
    <n v="1"/>
    <x v="0"/>
    <x v="39"/>
    <x v="4620"/>
    <n v="50.0352684"/>
    <n v="14.5149522"/>
    <s v="CZK"/>
    <x v="542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409"/>
    <n v="0"/>
    <n v="0"/>
    <n v="0"/>
    <n v="0"/>
    <n v="0"/>
    <n v="0"/>
    <n v="0"/>
    <n v="0"/>
    <n v="102"/>
    <x v="1"/>
    <s v="[m2]"/>
    <x v="2702"/>
    <n v="14425"/>
    <s v="Výměra parcely || Výměra parcely"/>
    <x v="8307"/>
  </r>
  <r>
    <x v="8760"/>
    <s v="Smlouva kupní"/>
    <x v="7408"/>
    <n v="2023"/>
    <n v="12"/>
    <x v="0"/>
    <x v="0"/>
    <x v="664"/>
    <n v="50.074946400000002"/>
    <n v="14.404843700000001"/>
    <s v="CZK"/>
    <x v="44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7"/>
    <n v="0"/>
    <n v="0"/>
    <n v="0"/>
    <n v="0"/>
    <x v="0"/>
    <s v="[m2]"/>
    <x v="491"/>
    <n v="158569"/>
    <s v="Plocha spočítaná z podílu na budově"/>
    <x v="8308"/>
  </r>
  <r>
    <x v="8761"/>
    <s v="Smlouva směnná"/>
    <x v="7409"/>
    <n v="2024"/>
    <n v="11"/>
    <x v="0"/>
    <x v="7"/>
    <x v="4621"/>
    <n v="50.069812599999999"/>
    <n v="14.497974299999999"/>
    <s v="CZK"/>
    <x v="4424"/>
    <x v="9"/>
    <x v="0"/>
    <x v="0"/>
    <n v="0"/>
    <n v="0"/>
    <n v="0"/>
    <n v="0"/>
    <x v="1"/>
    <x v="1"/>
    <n v="0"/>
    <n v="0"/>
    <n v="0"/>
    <x v="0"/>
    <x v="10"/>
    <x v="0"/>
    <x v="0"/>
    <x v="2"/>
    <x v="0"/>
    <x v="2"/>
    <x v="4"/>
    <n v="0"/>
    <n v="0"/>
    <n v="0"/>
    <n v="0"/>
    <n v="0"/>
    <n v="0"/>
    <n v="0"/>
    <n v="0"/>
    <n v="0"/>
    <n v="2972"/>
    <x v="2"/>
    <s v="[m2]"/>
    <x v="2703"/>
    <n v="6141"/>
    <s v="Výměra parcely || Výměra parcely || Výměra parcely || Výměra parcely || Výměra parcely"/>
    <x v="8309"/>
  </r>
  <r>
    <x v="8762"/>
    <s v="Smlouva kupní"/>
    <x v="6527"/>
    <n v="2023"/>
    <n v="12"/>
    <x v="0"/>
    <x v="5"/>
    <x v="2791"/>
    <n v="50.042751799999998"/>
    <n v="14.3073215"/>
    <s v="CZK"/>
    <x v="442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9.8"/>
    <n v="49"/>
    <n v="0"/>
    <n v="146.79"/>
    <n v="0"/>
    <x v="0"/>
    <s v="[m2]"/>
    <x v="1062"/>
    <n v="112972"/>
    <s v="Plocha spočítaná z podílu na budově || Plocha spočítaná z podílu na budově || Plocha spočítaná z podílu na budově"/>
    <x v="8310"/>
  </r>
  <r>
    <x v="8763"/>
    <s v="Smlouva kupní"/>
    <x v="7410"/>
    <n v="2024"/>
    <n v="2"/>
    <x v="0"/>
    <x v="0"/>
    <x v="6"/>
    <n v="50.072103499999997"/>
    <n v="14.3973054"/>
    <s v="CZK"/>
    <x v="44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8"/>
    <n v="0"/>
    <n v="0"/>
    <n v="0"/>
    <n v="0"/>
    <x v="0"/>
    <s v="[m2]"/>
    <x v="699"/>
    <n v="178936"/>
    <s v="Plocha spočítaná z podílu na budově"/>
    <x v="8311"/>
  </r>
  <r>
    <x v="8764"/>
    <s v="Smlouva kupní"/>
    <x v="7411"/>
    <n v="2023"/>
    <n v="2"/>
    <x v="0"/>
    <x v="24"/>
    <x v="4622"/>
    <n v="50.076353099999999"/>
    <n v="16.5890682"/>
    <s v="CZK"/>
    <x v="1525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283"/>
    <n v="0"/>
    <n v="0"/>
    <n v="0"/>
    <n v="0"/>
    <n v="0"/>
    <n v="181"/>
    <x v="8"/>
    <s v="[m2]"/>
    <x v="1843"/>
    <n v="282686"/>
    <s v="Výměra parcely || Výměra parcely"/>
    <x v="8312"/>
  </r>
  <r>
    <x v="8765"/>
    <s v="Smlouva kupní"/>
    <x v="6465"/>
    <n v="2023"/>
    <n v="12"/>
    <x v="0"/>
    <x v="0"/>
    <x v="4119"/>
    <n v="50.0676171"/>
    <n v="14.4055646"/>
    <s v="CZK"/>
    <x v="442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6.6"/>
    <n v="0"/>
    <n v="0"/>
    <n v="0"/>
    <n v="0"/>
    <x v="0"/>
    <s v="[m2]"/>
    <x v="956"/>
    <n v="135983"/>
    <s v="Plocha spočítaná z podílu na budově"/>
    <x v="8313"/>
  </r>
  <r>
    <x v="8766"/>
    <s v="Smlouva kupní"/>
    <x v="7412"/>
    <n v="2024"/>
    <n v="11"/>
    <x v="0"/>
    <x v="7"/>
    <x v="2337"/>
    <n v="50.069812599999999"/>
    <n v="14.509782100000001"/>
    <s v="CZK"/>
    <x v="61"/>
    <x v="2"/>
    <x v="1"/>
    <x v="0"/>
    <n v="1"/>
    <n v="0"/>
    <n v="0"/>
    <n v="0"/>
    <x v="0"/>
    <x v="0"/>
    <n v="0"/>
    <n v="0"/>
    <n v="0"/>
    <x v="0"/>
    <x v="3"/>
    <x v="0"/>
    <x v="0"/>
    <x v="2"/>
    <x v="0"/>
    <x v="0"/>
    <x v="0"/>
    <n v="0"/>
    <n v="561"/>
    <n v="0"/>
    <n v="0"/>
    <n v="0"/>
    <n v="59.3"/>
    <n v="0"/>
    <n v="0"/>
    <n v="0"/>
    <n v="151"/>
    <x v="0"/>
    <s v="[m2]"/>
    <x v="947"/>
    <n v="109612"/>
    <s v="Plocha spočítaná z podílu na budově || Výměra parcely || Výměra parcely"/>
    <x v="8314"/>
  </r>
  <r>
    <x v="8767"/>
    <s v="Smlouva kupní"/>
    <x v="6625"/>
    <n v="2023"/>
    <n v="12"/>
    <x v="0"/>
    <x v="0"/>
    <x v="4119"/>
    <n v="50.0676171"/>
    <n v="14.4055646"/>
    <s v="CZK"/>
    <x v="44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"/>
    <n v="0"/>
    <n v="0"/>
    <n v="0"/>
    <n v="0"/>
    <x v="0"/>
    <s v="[m2]"/>
    <x v="28"/>
    <n v="173985"/>
    <s v="Plocha spočítaná z podílu na budově"/>
    <x v="8315"/>
  </r>
  <r>
    <x v="8768"/>
    <s v="Smlouva kupní"/>
    <x v="6625"/>
    <n v="2023"/>
    <n v="12"/>
    <x v="0"/>
    <x v="0"/>
    <x v="4119"/>
    <n v="50.0676171"/>
    <n v="14.4055646"/>
    <s v="CZK"/>
    <x v="44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8"/>
    <n v="0"/>
    <n v="0"/>
    <n v="0"/>
    <n v="0"/>
    <x v="0"/>
    <s v="[m2]"/>
    <x v="832"/>
    <n v="141236"/>
    <s v="Plocha spočítaná z podílu na budově"/>
    <x v="8316"/>
  </r>
  <r>
    <x v="8769"/>
    <s v="Smlouva kupní"/>
    <x v="7413"/>
    <n v="2023"/>
    <n v="12"/>
    <x v="0"/>
    <x v="0"/>
    <x v="4119"/>
    <n v="50.0676171"/>
    <n v="14.4055646"/>
    <s v="CZK"/>
    <x v="44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5"/>
    <n v="0"/>
    <n v="0"/>
    <n v="0"/>
    <n v="0"/>
    <x v="0"/>
    <s v="[m2]"/>
    <x v="906"/>
    <n v="174532"/>
    <s v="Plocha spočítaná z podílu na budově"/>
    <x v="8317"/>
  </r>
  <r>
    <x v="8770"/>
    <s v="Smlouva kupní"/>
    <x v="7414"/>
    <n v="2022"/>
    <n v="11"/>
    <x v="0"/>
    <x v="13"/>
    <x v="4623"/>
    <n v="50.080089299999997"/>
    <n v="14.404491699999999"/>
    <s v="CZK"/>
    <x v="5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2.3"/>
    <n v="0"/>
    <n v="0"/>
    <n v="0"/>
    <n v="0"/>
    <x v="0"/>
    <s v="[m2]"/>
    <x v="2387"/>
    <n v="134897"/>
    <s v="Plocha spočítaná z podílu na budově"/>
    <x v="8318"/>
  </r>
  <r>
    <x v="8771"/>
    <s v="Smlouva kupní"/>
    <x v="7415"/>
    <n v="2021"/>
    <n v="9"/>
    <x v="0"/>
    <x v="0"/>
    <x v="4624"/>
    <n v="50.074946400000002"/>
    <n v="14.404843700000001"/>
    <s v="CZK"/>
    <x v="2032"/>
    <x v="2"/>
    <x v="0"/>
    <x v="0"/>
    <n v="0"/>
    <n v="0"/>
    <n v="0"/>
    <n v="0"/>
    <x v="3"/>
    <x v="0"/>
    <n v="0"/>
    <n v="0"/>
    <n v="0"/>
    <x v="1"/>
    <x v="3"/>
    <x v="0"/>
    <x v="0"/>
    <x v="2"/>
    <x v="0"/>
    <x v="0"/>
    <x v="0"/>
    <n v="0"/>
    <n v="0"/>
    <n v="0"/>
    <n v="0"/>
    <n v="0"/>
    <n v="118.67"/>
    <n v="0"/>
    <n v="0"/>
    <n v="160"/>
    <n v="11"/>
    <x v="0"/>
    <s v="[m2]"/>
    <x v="2311"/>
    <n v="114604"/>
    <s v="Plocha spočítaná z podílu na budově || Plocha spočítaná z podílu na budově || Výměra parcely"/>
    <x v="8319"/>
  </r>
  <r>
    <x v="8772"/>
    <s v="Smlouva kupní"/>
    <x v="6465"/>
    <n v="2023"/>
    <n v="12"/>
    <x v="0"/>
    <x v="0"/>
    <x v="4119"/>
    <n v="50.0676171"/>
    <n v="14.4055646"/>
    <s v="CZK"/>
    <x v="44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7"/>
    <n v="0"/>
    <n v="0"/>
    <n v="0"/>
    <n v="0"/>
    <x v="0"/>
    <s v="[m2]"/>
    <x v="188"/>
    <n v="137406"/>
    <s v="Plocha spočítaná z podílu na budově"/>
    <x v="8320"/>
  </r>
  <r>
    <x v="8773"/>
    <s v="Smlouva kupní"/>
    <x v="6624"/>
    <n v="2023"/>
    <n v="12"/>
    <x v="0"/>
    <x v="0"/>
    <x v="4119"/>
    <n v="50.0676171"/>
    <n v="14.4055646"/>
    <s v="CZK"/>
    <x v="44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5"/>
    <n v="0"/>
    <n v="0"/>
    <n v="0"/>
    <n v="0"/>
    <x v="0"/>
    <s v="[m2]"/>
    <x v="892"/>
    <n v="142704"/>
    <s v="Plocha spočítaná z podílu na budově"/>
    <x v="8321"/>
  </r>
  <r>
    <x v="8774"/>
    <s v="Smlouva kupní"/>
    <x v="7416"/>
    <n v="2023"/>
    <n v="12"/>
    <x v="0"/>
    <x v="0"/>
    <x v="4119"/>
    <n v="50.0676171"/>
    <n v="14.4055646"/>
    <s v="CZK"/>
    <x v="44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7"/>
    <n v="0"/>
    <n v="0"/>
    <n v="0"/>
    <n v="0"/>
    <x v="0"/>
    <s v="[m2]"/>
    <x v="185"/>
    <n v="138537"/>
    <s v="Plocha spočítaná z podílu na budově"/>
    <x v="8322"/>
  </r>
  <r>
    <x v="8775"/>
    <s v="Smlouva kupní"/>
    <x v="7417"/>
    <n v="2023"/>
    <n v="12"/>
    <x v="0"/>
    <x v="0"/>
    <x v="4119"/>
    <n v="50.0676171"/>
    <n v="14.4055646"/>
    <s v="CZK"/>
    <x v="44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9"/>
    <n v="0"/>
    <n v="0"/>
    <n v="0"/>
    <n v="0"/>
    <x v="0"/>
    <s v="[m2]"/>
    <x v="564"/>
    <n v="146606"/>
    <s v="Plocha spočítaná z podílu na budově"/>
    <x v="8323"/>
  </r>
  <r>
    <x v="8776"/>
    <s v="Smlouva kupní"/>
    <x v="7418"/>
    <n v="2023"/>
    <n v="12"/>
    <x v="0"/>
    <x v="0"/>
    <x v="4119"/>
    <n v="50.0676171"/>
    <n v="14.4055646"/>
    <s v="CZK"/>
    <x v="44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.9"/>
    <n v="0"/>
    <n v="0"/>
    <n v="0"/>
    <n v="0"/>
    <x v="0"/>
    <s v="[m2]"/>
    <x v="471"/>
    <n v="126466"/>
    <s v="Plocha spočítaná z podílu na budově"/>
    <x v="8324"/>
  </r>
  <r>
    <x v="8777"/>
    <s v="Smlouva kupní"/>
    <x v="7419"/>
    <n v="2024"/>
    <n v="1"/>
    <x v="0"/>
    <x v="13"/>
    <x v="4625"/>
    <n v="50.080491299999998"/>
    <n v="14.405237700000001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0.5"/>
    <n v="0"/>
    <n v="0"/>
    <n v="0"/>
    <n v="0"/>
    <x v="0"/>
    <s v="[m2]"/>
    <x v="784"/>
    <n v="44199"/>
    <s v="Plocha spočítaná z podílu na budově"/>
    <x v="8325"/>
  </r>
  <r>
    <x v="8778"/>
    <s v="Smlouva kupní"/>
    <x v="7420"/>
    <n v="2023"/>
    <n v="12"/>
    <x v="0"/>
    <x v="83"/>
    <x v="4452"/>
    <n v="50.108473799999999"/>
    <n v="14.486026799999999"/>
    <s v="CZK"/>
    <x v="345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101.72"/>
    <n v="98"/>
    <n v="0"/>
    <n v="0"/>
    <n v="0"/>
    <x v="0"/>
    <s v="[m2]"/>
    <x v="2704"/>
    <n v="108140"/>
    <s v="Plocha spočítaná z podílu na budově || Plocha spočítaná z podílu na budově"/>
    <x v="8326"/>
  </r>
  <r>
    <x v="8779"/>
    <s v="Smlouva kupní"/>
    <x v="7421"/>
    <n v="2022"/>
    <n v="11"/>
    <x v="0"/>
    <x v="8"/>
    <x v="4626"/>
    <n v="50.097373900000001"/>
    <n v="14.3680526"/>
    <s v="CZK"/>
    <x v="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7"/>
    <n v="0"/>
    <n v="0"/>
    <n v="0"/>
    <n v="0"/>
    <x v="0"/>
    <s v="[m2]"/>
    <x v="2104"/>
    <n v="123632"/>
    <s v="Plocha spočítaná z podílu na budově"/>
    <x v="8327"/>
  </r>
  <r>
    <x v="8780"/>
    <s v="Smlouva kupní"/>
    <x v="7422"/>
    <n v="2024"/>
    <n v="1"/>
    <x v="0"/>
    <x v="24"/>
    <x v="2465"/>
    <n v="50.0779365"/>
    <n v="14.4324221"/>
    <s v="CZK"/>
    <x v="44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2"/>
    <n v="0"/>
    <n v="0"/>
    <n v="0"/>
    <n v="0"/>
    <x v="0"/>
    <s v="[m2]"/>
    <x v="922"/>
    <n v="201420"/>
    <s v="Plocha spočítaná z podílu na budově"/>
    <x v="8328"/>
  </r>
  <r>
    <x v="8781"/>
    <s v="Smlouva kupní"/>
    <x v="7423"/>
    <n v="2017"/>
    <n v="10"/>
    <x v="0"/>
    <x v="0"/>
    <x v="4627"/>
    <n v="50.061894600000002"/>
    <n v="14.397982300000001"/>
    <s v="CZK"/>
    <x v="67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9.3"/>
    <n v="39.1"/>
    <n v="0"/>
    <n v="0"/>
    <n v="0"/>
    <x v="0"/>
    <s v="[m2]"/>
    <x v="25"/>
    <n v="73022"/>
    <s v="Plocha spočítaná z podílu na budově || Plocha spočítaná z podílu na budově"/>
    <x v="8329"/>
  </r>
  <r>
    <x v="8782"/>
    <s v="Smlouva kupní"/>
    <x v="7424"/>
    <n v="2024"/>
    <n v="12"/>
    <x v="0"/>
    <x v="7"/>
    <x v="4628"/>
    <n v="50.072269499999997"/>
    <n v="14.501262799999999"/>
    <s v="CZK"/>
    <x v="135"/>
    <x v="9"/>
    <x v="1"/>
    <x v="0"/>
    <n v="1"/>
    <n v="0"/>
    <n v="0"/>
    <n v="0"/>
    <x v="0"/>
    <x v="0"/>
    <n v="0"/>
    <n v="0"/>
    <n v="0"/>
    <x v="0"/>
    <x v="6"/>
    <x v="4"/>
    <x v="0"/>
    <x v="0"/>
    <x v="0"/>
    <x v="0"/>
    <x v="0"/>
    <n v="0"/>
    <n v="210"/>
    <n v="0"/>
    <n v="0"/>
    <n v="0"/>
    <n v="50.86"/>
    <n v="0"/>
    <n v="0"/>
    <n v="0"/>
    <n v="764"/>
    <x v="0"/>
    <s v="[m2]"/>
    <x v="2705"/>
    <n v="23594"/>
    <s v="Plocha spočítaná z podílu na budově || Výměra parcely || Výměra parcely || Výměra parcely || Výměra parcely"/>
    <x v="8330"/>
  </r>
  <r>
    <x v="8783"/>
    <s v="Smlouva kupní"/>
    <x v="7425"/>
    <n v="2020"/>
    <n v="12"/>
    <x v="0"/>
    <x v="20"/>
    <x v="4629"/>
    <n v="50.074012000000003"/>
    <n v="14.550966000000001"/>
    <s v="CZK"/>
    <x v="19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.24"/>
    <n v="0"/>
    <n v="0"/>
    <n v="29.19"/>
    <n v="0"/>
    <x v="0"/>
    <s v="[m2]"/>
    <x v="2706"/>
    <n v="101401"/>
    <s v="Plocha spočítaná z podílu na budově || Plocha spočítaná z podílu na budově"/>
    <x v="8331"/>
  </r>
  <r>
    <x v="8784"/>
    <s v="Smlouva kupní"/>
    <x v="7426"/>
    <n v="2024"/>
    <n v="3"/>
    <x v="0"/>
    <x v="10"/>
    <x v="200"/>
    <n v="50.084767200000002"/>
    <n v="14.445367900000001"/>
    <s v="CZK"/>
    <x v="274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8.6"/>
    <n v="0"/>
    <n v="0"/>
    <n v="98.12"/>
    <n v="0"/>
    <x v="0"/>
    <s v="[m2]"/>
    <x v="2005"/>
    <n v="168357"/>
    <s v="Plocha spočítaná z podílu na budově || Plocha spočítaná z podílu na budově"/>
    <x v="8332"/>
  </r>
  <r>
    <x v="8785"/>
    <s v="Smlouva kupní"/>
    <x v="7427"/>
    <n v="2023"/>
    <n v="1"/>
    <x v="0"/>
    <x v="0"/>
    <x v="496"/>
    <n v="50.073602600000001"/>
    <n v="14.3938104"/>
    <s v="CZK"/>
    <x v="8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4"/>
    <n v="0"/>
    <n v="0"/>
    <n v="0"/>
    <n v="0"/>
    <x v="0"/>
    <s v="[m2]"/>
    <x v="249"/>
    <n v="168103"/>
    <s v="Plocha spočítaná z podílu na budově"/>
    <x v="8333"/>
  </r>
  <r>
    <x v="8786"/>
    <s v="Smlouva kupní"/>
    <x v="7428"/>
    <n v="2024"/>
    <n v="8"/>
    <x v="1"/>
    <x v="1"/>
    <x v="13"/>
    <n v="49.732793600000001"/>
    <n v="13.3824766"/>
    <s v="CZK"/>
    <x v="443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3.1"/>
    <n v="0"/>
    <n v="0"/>
    <n v="4460"/>
    <n v="0"/>
    <x v="0"/>
    <s v="[m2]"/>
    <x v="104"/>
    <n v="94395"/>
    <s v="Plocha spočítaná z podílu na budově || Podlahová plocha"/>
    <x v="8334"/>
  </r>
  <r>
    <x v="8787"/>
    <s v="Smlouva kupní"/>
    <x v="7429"/>
    <n v="2024"/>
    <n v="12"/>
    <x v="0"/>
    <x v="3"/>
    <x v="8"/>
    <n v="50.044988799999999"/>
    <n v="14.523656600000001"/>
    <s v="CZK"/>
    <x v="73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1.2"/>
    <n v="0"/>
    <n v="0"/>
    <n v="0"/>
    <x v="3"/>
    <s v="[m2]"/>
    <x v="670"/>
    <n v="134804"/>
    <s v="Plocha spočítaná z podílu na budově"/>
    <x v="8335"/>
  </r>
  <r>
    <x v="8788"/>
    <s v="Smlouva kupní"/>
    <x v="7430"/>
    <n v="2023"/>
    <n v="1"/>
    <x v="0"/>
    <x v="0"/>
    <x v="1510"/>
    <n v="50.062003300000001"/>
    <n v="14.402065"/>
    <s v="CZK"/>
    <x v="215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1.54"/>
    <n v="0"/>
    <n v="0"/>
    <n v="27.58"/>
    <n v="0"/>
    <x v="0"/>
    <s v="[m2]"/>
    <x v="2707"/>
    <n v="117981"/>
    <s v="Plocha spočítaná z podílu na budově || Plocha spočítaná z podílu na budově"/>
    <x v="8336"/>
  </r>
  <r>
    <x v="8789"/>
    <s v="Smlouva kupní"/>
    <x v="7431"/>
    <n v="2023"/>
    <n v="2"/>
    <x v="0"/>
    <x v="0"/>
    <x v="2797"/>
    <n v="50.064594900000003"/>
    <n v="14.410206499999999"/>
    <s v="CZK"/>
    <x v="443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4"/>
    <n v="0"/>
    <n v="0"/>
    <n v="0"/>
    <n v="0"/>
    <x v="0"/>
    <s v="[m2]"/>
    <x v="1202"/>
    <n v="89540"/>
    <s v="Plocha spočítaná z podílu na budově"/>
    <x v="8337"/>
  </r>
  <r>
    <x v="8790"/>
    <s v="Smlouva kupní"/>
    <x v="7432"/>
    <n v="2024"/>
    <n v="2"/>
    <x v="5"/>
    <x v="18"/>
    <x v="4630"/>
    <n v="49.835396899999999"/>
    <n v="13.890289299999999"/>
    <s v="CZK"/>
    <x v="3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"/>
    <n v="0"/>
    <n v="0"/>
    <n v="0"/>
    <n v="0"/>
    <x v="0"/>
    <s v="[m2]"/>
    <x v="500"/>
    <n v="65179"/>
    <s v="Plocha spočítaná z podílu na budově"/>
    <x v="8338"/>
  </r>
  <r>
    <x v="8791"/>
    <s v="Smlouva kupní"/>
    <x v="7433"/>
    <n v="2024"/>
    <n v="12"/>
    <x v="0"/>
    <x v="7"/>
    <x v="4225"/>
    <n v="50.079232900000001"/>
    <n v="14.483209"/>
    <s v="CZK"/>
    <x v="443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9.900000000000006"/>
    <n v="43"/>
    <n v="0"/>
    <n v="50.8"/>
    <n v="0"/>
    <x v="0"/>
    <s v="[m2]"/>
    <x v="62"/>
    <n v="120931"/>
    <s v="Plocha spočítaná z podílu na budově || Plocha spočítaná z podílu na budově || Plocha spočítaná z podílu na budově"/>
    <x v="8339"/>
  </r>
  <r>
    <x v="8792"/>
    <s v="Smlouva kupní"/>
    <x v="7434"/>
    <n v="2024"/>
    <n v="9"/>
    <x v="3"/>
    <x v="16"/>
    <x v="4394"/>
    <n v="50.414035300000002"/>
    <n v="14.9750268"/>
    <s v="CZK"/>
    <x v="4183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2806"/>
    <x v="2"/>
    <s v="[m2]"/>
    <x v="2616"/>
    <n v="92"/>
    <s v="Výměra parcely"/>
    <x v="7803"/>
  </r>
  <r>
    <x v="8793"/>
    <s v="Smlouva kupní"/>
    <x v="7435"/>
    <n v="2024"/>
    <n v="8"/>
    <x v="1"/>
    <x v="1"/>
    <x v="4631"/>
    <n v="49.833661900000003"/>
    <n v="18.122178099999999"/>
    <s v="CZK"/>
    <x v="402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7"/>
    <n v="0"/>
    <x v="4"/>
    <s v="[pocet]"/>
    <x v="20"/>
    <n v="550000"/>
    <s v="Výměra parcely"/>
    <x v="8340"/>
  </r>
  <r>
    <x v="8794"/>
    <s v="Smlouva kupní"/>
    <x v="6904"/>
    <n v="2023"/>
    <n v="12"/>
    <x v="0"/>
    <x v="0"/>
    <x v="6"/>
    <n v="50.072103499999997"/>
    <n v="14.3973054"/>
    <s v="CZK"/>
    <x v="2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5"/>
    <n v="0"/>
    <n v="0"/>
    <n v="0"/>
    <n v="0"/>
    <x v="0"/>
    <s v="[m2]"/>
    <x v="607"/>
    <n v="172308"/>
    <s v="Plocha spočítaná z podílu na budově"/>
    <x v="8341"/>
  </r>
  <r>
    <x v="8795"/>
    <s v="Smlouva kupní"/>
    <x v="7436"/>
    <n v="2024"/>
    <n v="8"/>
    <x v="1"/>
    <x v="1"/>
    <x v="4632"/>
    <n v="49.747741499999997"/>
    <n v="13.392765900000001"/>
    <s v="CZK"/>
    <x v="143"/>
    <x v="17"/>
    <x v="1"/>
    <x v="0"/>
    <n v="1"/>
    <n v="0"/>
    <n v="0"/>
    <n v="0"/>
    <x v="0"/>
    <x v="0"/>
    <n v="0"/>
    <n v="0"/>
    <n v="0"/>
    <x v="0"/>
    <x v="11"/>
    <x v="2"/>
    <x v="0"/>
    <x v="0"/>
    <x v="0"/>
    <x v="0"/>
    <x v="0"/>
    <n v="0"/>
    <n v="294"/>
    <n v="0"/>
    <n v="0"/>
    <n v="0"/>
    <n v="294"/>
    <n v="0"/>
    <n v="0"/>
    <n v="0"/>
    <n v="1403"/>
    <x v="0"/>
    <s v="[m2]"/>
    <x v="2708"/>
    <n v="17687"/>
    <s v="Výměra parcely || Výměra parcely || Výměra parcely || Výměra parcely || Výměra parcely || Výměra parcely || Výměra parcely || Výměra parcely"/>
    <x v="8342"/>
  </r>
  <r>
    <x v="8796"/>
    <s v="Smlouva kupní"/>
    <x v="6904"/>
    <n v="2024"/>
    <n v="1"/>
    <x v="0"/>
    <x v="0"/>
    <x v="6"/>
    <n v="50.072103499999997"/>
    <n v="14.3973054"/>
    <s v="CZK"/>
    <x v="44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9"/>
    <n v="0"/>
    <n v="0"/>
    <n v="0"/>
    <n v="0"/>
    <x v="0"/>
    <s v="[m2]"/>
    <x v="564"/>
    <n v="166841"/>
    <s v="Plocha spočítaná z podílu na budově"/>
    <x v="8343"/>
  </r>
  <r>
    <x v="8797"/>
    <s v="Smlouva kupní"/>
    <x v="7437"/>
    <n v="2023"/>
    <n v="2"/>
    <x v="0"/>
    <x v="12"/>
    <x v="4633"/>
    <n v="50.044605400000002"/>
    <n v="14.484397599999999"/>
    <s v="CZK"/>
    <x v="1264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58"/>
    <n v="0"/>
    <n v="0"/>
    <n v="0"/>
    <n v="0"/>
    <n v="0"/>
    <n v="0"/>
    <n v="0"/>
    <n v="0"/>
    <n v="0"/>
    <x v="1"/>
    <s v="[m2]"/>
    <x v="189"/>
    <n v="65190"/>
    <s v="Výměra parcely"/>
    <x v="8344"/>
  </r>
  <r>
    <x v="8798"/>
    <s v="Smlouva kupní"/>
    <x v="7438"/>
    <n v="2024"/>
    <n v="1"/>
    <x v="0"/>
    <x v="4"/>
    <x v="4634"/>
    <n v="50.137839100000001"/>
    <n v="14.5186542"/>
    <s v="CZK"/>
    <x v="444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5.58"/>
    <n v="25.55"/>
    <n v="0"/>
    <n v="161.04"/>
    <n v="0"/>
    <x v="0"/>
    <s v="[m2]"/>
    <x v="2709"/>
    <n v="134645"/>
    <s v="Plocha spočítaná z podílu na budově || Plocha spočítaná z podílu na budově || Plocha spočítaná z podílu na budově"/>
    <x v="8345"/>
  </r>
  <r>
    <x v="8799"/>
    <s v="Smlouva kupní"/>
    <x v="7439"/>
    <n v="2024"/>
    <n v="1"/>
    <x v="0"/>
    <x v="0"/>
    <x v="28"/>
    <n v="50.0761951"/>
    <n v="14.368575099999999"/>
    <s v="CZK"/>
    <x v="444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5.9"/>
    <n v="0"/>
    <n v="0"/>
    <n v="31.99"/>
    <n v="0"/>
    <x v="0"/>
    <s v="[m2]"/>
    <x v="974"/>
    <n v="150990"/>
    <s v="Plocha spočítaná z podílu na budově || Plocha spočítaná z podílu na budově"/>
    <x v="8346"/>
  </r>
  <r>
    <x v="8800"/>
    <s v="Smlouva kupní"/>
    <x v="7368"/>
    <n v="2024"/>
    <n v="1"/>
    <x v="0"/>
    <x v="0"/>
    <x v="6"/>
    <n v="50.072103499999997"/>
    <n v="14.3973054"/>
    <s v="CZK"/>
    <x v="44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5"/>
    <n v="0"/>
    <n v="0"/>
    <n v="0"/>
    <n v="0"/>
    <x v="0"/>
    <s v="[m2]"/>
    <x v="607"/>
    <n v="173547"/>
    <s v="Plocha spočítaná z podílu na budově"/>
    <x v="8347"/>
  </r>
  <r>
    <x v="8801"/>
    <s v="Smlouva kupní"/>
    <x v="7440"/>
    <n v="2024"/>
    <n v="1"/>
    <x v="0"/>
    <x v="10"/>
    <x v="2230"/>
    <n v="50.087955399999998"/>
    <n v="14.4603874"/>
    <s v="CZK"/>
    <x v="11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599999999999994"/>
    <n v="0"/>
    <n v="0"/>
    <n v="0"/>
    <n v="0"/>
    <x v="0"/>
    <s v="[m2]"/>
    <x v="822"/>
    <n v="115014"/>
    <s v="Plocha spočítaná z podílu na budově"/>
    <x v="8348"/>
  </r>
  <r>
    <x v="8802"/>
    <s v="Smlouva kupní"/>
    <x v="7441"/>
    <n v="2024"/>
    <n v="12"/>
    <x v="0"/>
    <x v="22"/>
    <x v="4635"/>
    <n v="50.0927048"/>
    <n v="14.304814800000001"/>
    <s v="CZK"/>
    <x v="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0.8"/>
    <n v="0"/>
    <n v="0"/>
    <n v="0"/>
    <n v="0"/>
    <x v="0"/>
    <s v="[m2]"/>
    <x v="2506"/>
    <n v="99119"/>
    <s v="Plocha spočítaná z podílu na budově"/>
    <x v="8349"/>
  </r>
  <r>
    <x v="8803"/>
    <s v="Smlouva kupní"/>
    <x v="7442"/>
    <n v="2017"/>
    <n v="10"/>
    <x v="0"/>
    <x v="0"/>
    <x v="4636"/>
    <n v="50.073779500000001"/>
    <n v="14.3816758"/>
    <s v="CZK"/>
    <x v="444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14.6"/>
    <n v="76"/>
    <n v="0"/>
    <n v="71.08"/>
    <n v="0"/>
    <x v="0"/>
    <s v="[m2]"/>
    <x v="1572"/>
    <n v="83356"/>
    <s v="Plocha spočítaná z podílu na budově || Plocha spočítaná z podílu na budově || Plocha spočítaná z podílu na budově"/>
    <x v="8350"/>
  </r>
  <r>
    <x v="8804"/>
    <s v="Smlouva kupní"/>
    <x v="7443"/>
    <n v="2024"/>
    <n v="1"/>
    <x v="0"/>
    <x v="39"/>
    <x v="4463"/>
    <n v="50.034019800000003"/>
    <n v="14.519231599999999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3"/>
    <n v="0"/>
    <n v="0"/>
    <n v="0"/>
    <n v="0"/>
    <x v="0"/>
    <s v="[m2]"/>
    <x v="2522"/>
    <n v="72029"/>
    <s v="Plocha spočítaná z podílu na budově"/>
    <x v="8351"/>
  </r>
  <r>
    <x v="8805"/>
    <s v="Smlouva kupní"/>
    <x v="7444"/>
    <n v="2024"/>
    <n v="12"/>
    <x v="0"/>
    <x v="39"/>
    <x v="619"/>
    <n v="50.041814700000003"/>
    <n v="14.4988773"/>
    <s v="CZK"/>
    <x v="444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6"/>
    <n v="0"/>
    <n v="0"/>
    <n v="0"/>
    <x v="3"/>
    <s v="[m2]"/>
    <x v="215"/>
    <n v="120457"/>
    <s v="Plocha spočítaná z podílu na budově"/>
    <x v="8352"/>
  </r>
  <r>
    <x v="8806"/>
    <s v="Smlouva kupní"/>
    <x v="7445"/>
    <n v="2024"/>
    <n v="12"/>
    <x v="0"/>
    <x v="56"/>
    <x v="4637"/>
    <n v="50.090118400000001"/>
    <n v="14.3020417"/>
    <s v="CZK"/>
    <x v="4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"/>
    <n v="0"/>
    <n v="0"/>
    <n v="0"/>
    <n v="0"/>
    <x v="0"/>
    <s v="[m2]"/>
    <x v="10"/>
    <n v="100000"/>
    <s v="Plocha spočítaná z podílu na budově"/>
    <x v="8353"/>
  </r>
  <r>
    <x v="8807"/>
    <s v="Smlouva kupní"/>
    <x v="7446"/>
    <n v="2024"/>
    <n v="1"/>
    <x v="0"/>
    <x v="0"/>
    <x v="0"/>
    <n v="50.0677594"/>
    <n v="14.406602400000001"/>
    <s v="CZK"/>
    <x v="44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2"/>
    <n v="0"/>
    <n v="0"/>
    <n v="0"/>
    <n v="0"/>
    <x v="0"/>
    <s v="[m2]"/>
    <x v="324"/>
    <n v="146712"/>
    <s v="Plocha spočítaná z podílu na budově"/>
    <x v="8354"/>
  </r>
  <r>
    <x v="8808"/>
    <s v="Smlouva kupní"/>
    <x v="7447"/>
    <n v="2024"/>
    <n v="1"/>
    <x v="0"/>
    <x v="5"/>
    <x v="4638"/>
    <n v="50.048307399999999"/>
    <n v="16.6903763"/>
    <s v="CZK"/>
    <x v="4447"/>
    <x v="2"/>
    <x v="0"/>
    <x v="0"/>
    <n v="0"/>
    <n v="0"/>
    <n v="0"/>
    <n v="0"/>
    <x v="1"/>
    <x v="1"/>
    <n v="0"/>
    <n v="0"/>
    <n v="0"/>
    <x v="0"/>
    <x v="6"/>
    <x v="0"/>
    <x v="0"/>
    <x v="7"/>
    <x v="0"/>
    <x v="0"/>
    <x v="0"/>
    <n v="0"/>
    <n v="0"/>
    <n v="0"/>
    <n v="0"/>
    <n v="0"/>
    <n v="0"/>
    <n v="0"/>
    <n v="0"/>
    <n v="0"/>
    <n v="2928"/>
    <x v="2"/>
    <s v="[m2]"/>
    <x v="2710"/>
    <n v="4500"/>
    <s v="Výměra parcely || Výměra parcely || Výměra parcely"/>
    <x v="8355"/>
  </r>
  <r>
    <x v="8809"/>
    <s v="Smlouva kupní"/>
    <x v="7448"/>
    <n v="2024"/>
    <n v="1"/>
    <x v="0"/>
    <x v="0"/>
    <x v="3642"/>
    <n v="50.073033199999998"/>
    <n v="14.406297"/>
    <s v="CZK"/>
    <x v="44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8"/>
    <n v="0"/>
    <n v="0"/>
    <n v="0"/>
    <n v="0"/>
    <x v="0"/>
    <s v="[m2]"/>
    <x v="213"/>
    <n v="16161"/>
    <s v="Plocha spočítaná z podílu na budově"/>
    <x v="8356"/>
  </r>
  <r>
    <x v="8810"/>
    <s v="Smlouva kupní"/>
    <x v="7449"/>
    <n v="2024"/>
    <n v="3"/>
    <x v="0"/>
    <x v="11"/>
    <x v="4639"/>
    <n v="49.972096100000002"/>
    <n v="14.431421"/>
    <s v="CZK"/>
    <x v="4449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458"/>
    <x v="2"/>
    <s v="[m2]"/>
    <x v="2711"/>
    <n v="9021"/>
    <s v="Výměra parcely"/>
    <x v="8357"/>
  </r>
  <r>
    <x v="8811"/>
    <s v="Smlouva kupní"/>
    <x v="7450"/>
    <n v="2023"/>
    <n v="12"/>
    <x v="0"/>
    <x v="0"/>
    <x v="2377"/>
    <n v="50.075129599999997"/>
    <n v="14.3831281"/>
    <s v="CZK"/>
    <x v="123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1.2"/>
    <n v="0"/>
    <n v="0"/>
    <n v="0"/>
    <x v="3"/>
    <s v="[m2]"/>
    <x v="2627"/>
    <n v="129717"/>
    <s v="Plocha spočítaná z podílu na budově"/>
    <x v="8358"/>
  </r>
  <r>
    <x v="8812"/>
    <s v="Smlouva kupní"/>
    <x v="7451"/>
    <n v="2024"/>
    <n v="1"/>
    <x v="0"/>
    <x v="4"/>
    <x v="81"/>
    <n v="50.138655399999998"/>
    <n v="14.518244299999999"/>
    <s v="CZK"/>
    <x v="13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9"/>
    <n v="0"/>
    <n v="0"/>
    <n v="0"/>
    <n v="0"/>
    <x v="0"/>
    <s v="[m2]"/>
    <x v="749"/>
    <n v="114308"/>
    <s v="Plocha spočítaná z podílu na budově"/>
    <x v="8359"/>
  </r>
  <r>
    <x v="8813"/>
    <s v="Smlouva kupní"/>
    <x v="7452"/>
    <n v="2023"/>
    <n v="12"/>
    <x v="0"/>
    <x v="4"/>
    <x v="3561"/>
    <n v="50.142240100000002"/>
    <n v="14.522335200000001"/>
    <s v="CZK"/>
    <x v="21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6"/>
    <n v="0"/>
    <n v="0"/>
    <n v="0"/>
    <n v="0"/>
    <x v="0"/>
    <s v="[m2]"/>
    <x v="1741"/>
    <n v="136585"/>
    <s v="Plocha spočítaná z podílu na budově"/>
    <x v="8360"/>
  </r>
  <r>
    <x v="8814"/>
    <s v="Smlouva kupní"/>
    <x v="7453"/>
    <n v="2023"/>
    <n v="12"/>
    <x v="0"/>
    <x v="10"/>
    <x v="4640"/>
    <n v="50.094499599999999"/>
    <n v="14.490183200000001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2"/>
    <n v="0"/>
    <n v="0"/>
    <n v="0"/>
    <n v="0"/>
    <x v="0"/>
    <s v="[m2]"/>
    <x v="1683"/>
    <n v="78348"/>
    <s v="Plocha spočítaná z podílu na budově"/>
    <x v="8361"/>
  </r>
  <r>
    <x v="8815"/>
    <s v="Smlouva kupní"/>
    <x v="7454"/>
    <n v="2023"/>
    <n v="12"/>
    <x v="0"/>
    <x v="39"/>
    <x v="4641"/>
    <n v="50.0340706"/>
    <n v="14.5118528"/>
    <s v="CZK"/>
    <x v="1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200000000000003"/>
    <n v="0"/>
    <n v="0"/>
    <n v="0"/>
    <n v="0"/>
    <x v="0"/>
    <s v="[m2]"/>
    <x v="399"/>
    <n v="201754"/>
    <s v="Plocha spočítaná z podílu na budově"/>
    <x v="8362"/>
  </r>
  <r>
    <x v="8816"/>
    <s v="Smlouva kupní"/>
    <x v="7455"/>
    <n v="2024"/>
    <n v="1"/>
    <x v="0"/>
    <x v="39"/>
    <x v="4340"/>
    <n v="50.038077399999999"/>
    <n v="14.5212951"/>
    <s v="CZK"/>
    <x v="156"/>
    <x v="9"/>
    <x v="1"/>
    <x v="0"/>
    <n v="1"/>
    <n v="0"/>
    <n v="0"/>
    <n v="0"/>
    <x v="0"/>
    <x v="0"/>
    <n v="0"/>
    <n v="0"/>
    <n v="0"/>
    <x v="0"/>
    <x v="6"/>
    <x v="3"/>
    <x v="0"/>
    <x v="0"/>
    <x v="0"/>
    <x v="0"/>
    <x v="0"/>
    <n v="0"/>
    <n v="853"/>
    <n v="0"/>
    <n v="0"/>
    <n v="0"/>
    <n v="60"/>
    <n v="0"/>
    <n v="0"/>
    <n v="0"/>
    <n v="1329"/>
    <x v="0"/>
    <s v="[m2]"/>
    <x v="855"/>
    <n v="100000"/>
    <s v="Plocha spočítaná z podílu na budově || Výměra parcely || Výměra parcely || Výměra parcely || Výměra parcely"/>
    <x v="8363"/>
  </r>
  <r>
    <x v="8817"/>
    <s v="Smlouva kupní"/>
    <x v="7456"/>
    <n v="2023"/>
    <n v="12"/>
    <x v="0"/>
    <x v="0"/>
    <x v="4642"/>
    <n v="50.085471400000003"/>
    <n v="14.404843700000001"/>
    <s v="CZK"/>
    <x v="4450"/>
    <x v="15"/>
    <x v="0"/>
    <x v="0"/>
    <n v="0"/>
    <n v="0"/>
    <n v="0"/>
    <n v="0"/>
    <x v="1"/>
    <x v="1"/>
    <n v="0"/>
    <n v="0"/>
    <n v="0"/>
    <x v="0"/>
    <x v="29"/>
    <x v="0"/>
    <x v="0"/>
    <x v="9"/>
    <x v="0"/>
    <x v="10"/>
    <x v="0"/>
    <n v="0"/>
    <n v="0"/>
    <n v="0"/>
    <n v="0"/>
    <n v="0"/>
    <n v="0"/>
    <n v="0"/>
    <n v="0"/>
    <n v="0"/>
    <n v="11258"/>
    <x v="2"/>
    <s v="[m2]"/>
    <x v="2712"/>
    <n v="155"/>
    <s v="Výměra parcely || Výměra parcely || Výměra parcely || Výměra parcely || Výměra parcely || Výměra parcely || Výměra parcely || Výměra parcely || Výměra parcely || Výměra parcely || Výměra parcely"/>
    <x v="8364"/>
  </r>
  <r>
    <x v="8818"/>
    <s v="Smlouva kupní"/>
    <x v="6826"/>
    <n v="2024"/>
    <n v="1"/>
    <x v="0"/>
    <x v="0"/>
    <x v="0"/>
    <n v="50.0677594"/>
    <n v="14.406602400000001"/>
    <s v="CZK"/>
    <x v="44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7"/>
    <n v="0"/>
    <n v="0"/>
    <n v="0"/>
    <n v="0"/>
    <x v="0"/>
    <s v="[m2]"/>
    <x v="820"/>
    <n v="143049"/>
    <s v="Plocha spočítaná z podílu na budově"/>
    <x v="8365"/>
  </r>
  <r>
    <x v="8819"/>
    <s v="Smlouva kupní"/>
    <x v="6826"/>
    <n v="2024"/>
    <n v="1"/>
    <x v="0"/>
    <x v="0"/>
    <x v="0"/>
    <n v="50.0677594"/>
    <n v="14.406602400000001"/>
    <s v="CZK"/>
    <x v="44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7"/>
    <n v="0"/>
    <n v="0"/>
    <n v="0"/>
    <n v="0"/>
    <x v="0"/>
    <s v="[m2]"/>
    <x v="833"/>
    <n v="150248"/>
    <s v="Plocha spočítaná z podílu na budově"/>
    <x v="8366"/>
  </r>
  <r>
    <x v="8820"/>
    <s v="Smlouva kupní"/>
    <x v="7457"/>
    <n v="2021"/>
    <n v="9"/>
    <x v="0"/>
    <x v="0"/>
    <x v="3075"/>
    <n v="50.075441499999997"/>
    <n v="14.4041756"/>
    <s v="CZK"/>
    <x v="1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"/>
    <n v="0"/>
    <n v="0"/>
    <n v="0"/>
    <n v="0"/>
    <x v="0"/>
    <s v="[m2]"/>
    <x v="215"/>
    <n v="158696"/>
    <s v="Plocha spočítaná z podílu na budově"/>
    <x v="8367"/>
  </r>
  <r>
    <x v="8821"/>
    <s v="Smlouva kupní"/>
    <x v="6948"/>
    <n v="2023"/>
    <n v="12"/>
    <x v="0"/>
    <x v="5"/>
    <x v="261"/>
    <n v="50.053940300000001"/>
    <n v="14.344386800000001"/>
    <s v="CZK"/>
    <x v="44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3"/>
    <n v="0"/>
    <n v="0"/>
    <n v="0"/>
    <n v="0"/>
    <x v="0"/>
    <s v="[m2]"/>
    <x v="930"/>
    <n v="6274"/>
    <s v="Plocha spočítaná z podílu na budově"/>
    <x v="8368"/>
  </r>
  <r>
    <x v="8822"/>
    <s v="Smlouva kupní"/>
    <x v="6426"/>
    <n v="2021"/>
    <n v="9"/>
    <x v="0"/>
    <x v="0"/>
    <x v="496"/>
    <n v="50.073602600000001"/>
    <n v="14.3938104"/>
    <s v="CZK"/>
    <x v="4454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9.8"/>
    <n v="24"/>
    <n v="0"/>
    <n v="0"/>
    <n v="0"/>
    <x v="0"/>
    <s v="[m2]"/>
    <x v="969"/>
    <n v="101759"/>
    <s v="Plocha spočítaná z podílu na budově || Plocha spočítaná z podílu na budově"/>
    <x v="8369"/>
  </r>
  <r>
    <x v="8823"/>
    <s v="Smlouva kupní"/>
    <x v="7458"/>
    <n v="2016"/>
    <n v="9"/>
    <x v="0"/>
    <x v="32"/>
    <x v="3972"/>
    <n v="50.080593999999998"/>
    <n v="14.4991105"/>
    <s v="CZK"/>
    <x v="445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3"/>
    <n v="0"/>
    <n v="0"/>
    <n v="0"/>
    <n v="0"/>
    <x v="0"/>
    <s v="[m2]"/>
    <x v="1574"/>
    <n v="52139"/>
    <s v="Plocha spočítaná z podílu na budově"/>
    <x v="8370"/>
  </r>
  <r>
    <x v="8824"/>
    <s v="Smlouva kupní"/>
    <x v="7459"/>
    <n v="2023"/>
    <n v="12"/>
    <x v="0"/>
    <x v="83"/>
    <x v="4643"/>
    <n v="50.1236046"/>
    <n v="14.4724638"/>
    <s v="CZK"/>
    <x v="348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300"/>
    <n v="0"/>
    <n v="0"/>
    <n v="0"/>
    <n v="0"/>
    <n v="0"/>
    <n v="0"/>
    <n v="0"/>
    <n v="0"/>
    <n v="211"/>
    <x v="1"/>
    <s v="[m2]"/>
    <x v="2713"/>
    <n v="15000"/>
    <s v="Podlahová plocha || Výměra parcely"/>
    <x v="8371"/>
  </r>
  <r>
    <x v="8825"/>
    <s v="Usnesení soudního exekutora o udělení příklepu"/>
    <x v="7460"/>
    <n v="2024"/>
    <n v="2"/>
    <x v="4"/>
    <x v="46"/>
    <x v="4644"/>
    <n v="49.936216700000003"/>
    <n v="14.516538799999999"/>
    <s v="CZK"/>
    <x v="4456"/>
    <x v="4"/>
    <x v="1"/>
    <x v="1"/>
    <n v="0"/>
    <n v="0"/>
    <n v="0"/>
    <n v="0"/>
    <x v="1"/>
    <x v="1"/>
    <n v="0"/>
    <n v="0"/>
    <n v="0"/>
    <x v="0"/>
    <x v="6"/>
    <x v="0"/>
    <x v="2"/>
    <x v="2"/>
    <x v="0"/>
    <x v="0"/>
    <x v="0"/>
    <n v="149"/>
    <n v="0"/>
    <n v="0"/>
    <n v="0"/>
    <n v="0"/>
    <n v="0"/>
    <n v="0"/>
    <n v="0"/>
    <n v="0"/>
    <n v="1604"/>
    <x v="1"/>
    <s v="[m2]"/>
    <x v="760"/>
    <n v="137987"/>
    <s v="Výměra parcely || Výměra parcely || Výměra parcely || Výměra parcely"/>
    <x v="8372"/>
  </r>
  <r>
    <x v="8826"/>
    <s v="Smlouva kupní"/>
    <x v="7461"/>
    <n v="2023"/>
    <n v="12"/>
    <x v="0"/>
    <x v="83"/>
    <x v="4055"/>
    <n v="50.117314800000003"/>
    <n v="14.448256900000001"/>
    <s v="CZK"/>
    <x v="44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4"/>
    <n v="0"/>
    <n v="0"/>
    <n v="0"/>
    <n v="0"/>
    <x v="0"/>
    <s v="[m2]"/>
    <x v="285"/>
    <n v="134294"/>
    <s v="Plocha spočítaná z podílu na budově"/>
    <x v="8373"/>
  </r>
  <r>
    <x v="8827"/>
    <s v="Smlouva kupní"/>
    <x v="6527"/>
    <n v="2023"/>
    <n v="12"/>
    <x v="0"/>
    <x v="5"/>
    <x v="1268"/>
    <n v="50.043458899999997"/>
    <n v="14.3090362"/>
    <s v="CZK"/>
    <x v="445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9.7"/>
    <n v="32"/>
    <n v="0"/>
    <n v="69.680000000000007"/>
    <n v="0"/>
    <x v="0"/>
    <s v="[m2]"/>
    <x v="27"/>
    <n v="116332"/>
    <s v="Plocha spočítaná z podílu na budově || Plocha spočítaná z podílu na budově || Plocha spočítaná z podílu na budově"/>
    <x v="8374"/>
  </r>
  <r>
    <x v="8828"/>
    <s v="Smlouva kupní"/>
    <x v="6527"/>
    <n v="2023"/>
    <n v="12"/>
    <x v="0"/>
    <x v="5"/>
    <x v="1268"/>
    <n v="50.043458899999997"/>
    <n v="14.3090362"/>
    <s v="CZK"/>
    <x v="445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9.8"/>
    <n v="32"/>
    <n v="0"/>
    <n v="0"/>
    <n v="0"/>
    <x v="0"/>
    <s v="[m2]"/>
    <x v="1062"/>
    <n v="133395"/>
    <s v="Plocha spočítaná z podílu na budově || Plocha spočítaná z podílu na budově"/>
    <x v="8375"/>
  </r>
  <r>
    <x v="8829"/>
    <s v="Smlouva kupní"/>
    <x v="6527"/>
    <n v="2023"/>
    <n v="12"/>
    <x v="0"/>
    <x v="5"/>
    <x v="2791"/>
    <n v="50.042751799999998"/>
    <n v="14.3073215"/>
    <s v="CZK"/>
    <x v="446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9.8"/>
    <n v="48"/>
    <n v="0"/>
    <n v="146.79"/>
    <n v="0"/>
    <x v="0"/>
    <s v="[m2]"/>
    <x v="1062"/>
    <n v="110629"/>
    <s v="Plocha spočítaná z podílu na budově || Plocha spočítaná z podílu na budově || Plocha spočítaná z podílu na budově"/>
    <x v="8376"/>
  </r>
  <r>
    <x v="8830"/>
    <s v="Smlouva kupní"/>
    <x v="7462"/>
    <n v="2020"/>
    <n v="11"/>
    <x v="0"/>
    <x v="20"/>
    <x v="4645"/>
    <n v="50.072124299999999"/>
    <n v="14.5530604"/>
    <s v="CZK"/>
    <x v="1101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57"/>
    <x v="2"/>
    <s v="[m2]"/>
    <x v="252"/>
    <n v="1401"/>
    <s v="Výměra parcely"/>
    <x v="8377"/>
  </r>
  <r>
    <x v="8831"/>
    <s v="Smlouva kupní"/>
    <x v="7463"/>
    <n v="2023"/>
    <n v="12"/>
    <x v="0"/>
    <x v="83"/>
    <x v="1746"/>
    <n v="50.105204999999998"/>
    <n v="14.4697488"/>
    <s v="CZK"/>
    <x v="48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78.52"/>
    <n v="0"/>
    <x v="4"/>
    <s v="[pocet]"/>
    <x v="20"/>
    <n v="850000"/>
    <s v="Plocha spočítaná z podílu na budově"/>
    <x v="8378"/>
  </r>
  <r>
    <x v="8832"/>
    <s v="Smlouva kupní"/>
    <x v="6866"/>
    <n v="2024"/>
    <n v="11"/>
    <x v="0"/>
    <x v="7"/>
    <x v="4225"/>
    <n v="50.079232900000001"/>
    <n v="14.483209"/>
    <s v="CZK"/>
    <x v="446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1.1"/>
    <n v="35"/>
    <n v="0"/>
    <n v="0"/>
    <n v="0"/>
    <x v="0"/>
    <s v="[m2]"/>
    <x v="328"/>
    <n v="120800"/>
    <s v="Plocha spočítaná z podílu na budově || Plocha spočítaná z podílu na budově"/>
    <x v="8379"/>
  </r>
  <r>
    <x v="8833"/>
    <s v="Smlouva kupní"/>
    <x v="6866"/>
    <n v="2024"/>
    <n v="11"/>
    <x v="0"/>
    <x v="7"/>
    <x v="4225"/>
    <n v="50.079232900000001"/>
    <n v="14.483209"/>
    <s v="CZK"/>
    <x v="44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1"/>
    <n v="0"/>
    <n v="0"/>
    <n v="0"/>
    <n v="0"/>
    <x v="0"/>
    <s v="[m2]"/>
    <x v="328"/>
    <n v="118979"/>
    <s v="Plocha spočítaná z podílu na budově"/>
    <x v="8380"/>
  </r>
  <r>
    <x v="8834"/>
    <s v="Smlouva kupní"/>
    <x v="7464"/>
    <n v="2024"/>
    <n v="11"/>
    <x v="0"/>
    <x v="7"/>
    <x v="4646"/>
    <n v="50.071207999999999"/>
    <n v="14.4856824"/>
    <s v="CZK"/>
    <x v="44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"/>
    <n v="0"/>
    <n v="0"/>
    <n v="0"/>
    <n v="0"/>
    <x v="0"/>
    <s v="[m2]"/>
    <x v="215"/>
    <n v="156500"/>
    <s v="Plocha spočítaná z podílu na budově"/>
    <x v="8381"/>
  </r>
  <r>
    <x v="8835"/>
    <s v="Smlouva kupní"/>
    <x v="6639"/>
    <n v="2023"/>
    <n v="12"/>
    <x v="0"/>
    <x v="5"/>
    <x v="26"/>
    <n v="50.044515699999998"/>
    <n v="14.324040399999999"/>
    <s v="CZK"/>
    <x v="44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599999999999994"/>
    <n v="0"/>
    <n v="0"/>
    <n v="0"/>
    <n v="0"/>
    <x v="0"/>
    <s v="[m2]"/>
    <x v="1742"/>
    <n v="85311"/>
    <s v="Plocha spočítaná z podílu na budově"/>
    <x v="8382"/>
  </r>
  <r>
    <x v="8836"/>
    <s v="Smlouva kupní"/>
    <x v="7465"/>
    <n v="2023"/>
    <n v="8"/>
    <x v="1"/>
    <x v="68"/>
    <x v="4647"/>
    <n v="49.7445515"/>
    <n v="13.4124876"/>
    <s v="CZK"/>
    <x v="4465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4227"/>
    <x v="2"/>
    <s v="[m2]"/>
    <x v="2714"/>
    <n v="13012"/>
    <s v="Výměra parcely"/>
    <x v="8383"/>
  </r>
  <r>
    <x v="8837"/>
    <s v="Smlouva kupní"/>
    <x v="7466"/>
    <n v="2024"/>
    <n v="11"/>
    <x v="0"/>
    <x v="3"/>
    <x v="8"/>
    <n v="50.044988799999999"/>
    <n v="14.523656600000001"/>
    <s v="CZK"/>
    <x v="446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9"/>
    <n v="0"/>
    <n v="0"/>
    <n v="0"/>
    <x v="3"/>
    <s v="[m2]"/>
    <x v="34"/>
    <n v="108632"/>
    <s v="Plocha spočítaná z podílu na budově"/>
    <x v="8384"/>
  </r>
  <r>
    <x v="8838"/>
    <s v="Smlouva kupní"/>
    <x v="7467"/>
    <n v="2018"/>
    <n v="10"/>
    <x v="0"/>
    <x v="32"/>
    <x v="1486"/>
    <n v="50.083286100000002"/>
    <n v="14.504659800000001"/>
    <s v="CZK"/>
    <x v="44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6"/>
    <n v="0"/>
    <n v="0"/>
    <n v="0"/>
    <n v="0"/>
    <x v="0"/>
    <s v="[m2]"/>
    <x v="260"/>
    <n v="60531"/>
    <s v="Plocha spočítaná z podílu na budově"/>
    <x v="8385"/>
  </r>
  <r>
    <x v="8839"/>
    <s v="Smlouva kupní"/>
    <x v="7468"/>
    <n v="2023"/>
    <n v="1"/>
    <x v="0"/>
    <x v="8"/>
    <x v="384"/>
    <n v="50.112542400000002"/>
    <n v="14.391098599999999"/>
    <s v="CZK"/>
    <x v="3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2"/>
    <n v="0"/>
    <n v="0"/>
    <n v="0"/>
    <n v="0"/>
    <x v="0"/>
    <s v="[m2]"/>
    <x v="1429"/>
    <n v="112360"/>
    <s v="Plocha spočítaná z podílu na budově"/>
    <x v="8386"/>
  </r>
  <r>
    <x v="8840"/>
    <s v="Smlouva kupní"/>
    <x v="7469"/>
    <n v="2021"/>
    <n v="10"/>
    <x v="0"/>
    <x v="0"/>
    <x v="4648"/>
    <n v="50.074946400000002"/>
    <n v="14.404843700000001"/>
    <s v="CZK"/>
    <x v="4468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9"/>
    <n v="0"/>
    <x v="4"/>
    <s v="[pocet]"/>
    <x v="20"/>
    <n v="215000"/>
    <s v="Výměra parcely"/>
    <x v="8387"/>
  </r>
  <r>
    <x v="8841"/>
    <s v="Smlouva kupní"/>
    <x v="7470"/>
    <n v="2024"/>
    <n v="12"/>
    <x v="0"/>
    <x v="39"/>
    <x v="4649"/>
    <n v="50.036608899999997"/>
    <n v="14.484756900000001"/>
    <s v="CZK"/>
    <x v="6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7"/>
    <n v="0"/>
    <n v="0"/>
    <n v="0"/>
    <n v="0"/>
    <x v="0"/>
    <s v="[m2]"/>
    <x v="934"/>
    <n v="107383"/>
    <s v="Plocha spočítaná z podílu na budově"/>
    <x v="8388"/>
  </r>
  <r>
    <x v="8842"/>
    <s v="Smlouva kupní"/>
    <x v="7471"/>
    <n v="2023"/>
    <n v="1"/>
    <x v="0"/>
    <x v="52"/>
    <x v="4650"/>
    <n v="50.012887800000001"/>
    <n v="14.5463418"/>
    <s v="CZK"/>
    <x v="4469"/>
    <x v="0"/>
    <x v="0"/>
    <x v="0"/>
    <n v="0"/>
    <n v="0"/>
    <n v="0"/>
    <n v="0"/>
    <x v="1"/>
    <x v="1"/>
    <n v="0"/>
    <n v="0"/>
    <n v="0"/>
    <x v="0"/>
    <x v="3"/>
    <x v="1"/>
    <x v="0"/>
    <x v="0"/>
    <x v="0"/>
    <x v="0"/>
    <x v="0"/>
    <n v="0"/>
    <n v="0"/>
    <n v="0"/>
    <n v="0"/>
    <n v="0"/>
    <n v="0"/>
    <n v="0"/>
    <n v="0"/>
    <n v="0"/>
    <n v="5"/>
    <x v="2"/>
    <s v="[m2]"/>
    <x v="520"/>
    <n v="7980"/>
    <s v="Výměra parcely"/>
    <x v="8389"/>
  </r>
  <r>
    <x v="8843"/>
    <s v="Smlouva kupní"/>
    <x v="7472"/>
    <n v="2023"/>
    <n v="1"/>
    <x v="0"/>
    <x v="0"/>
    <x v="1401"/>
    <n v="50.072574199999998"/>
    <n v="14.393550100000001"/>
    <s v="CZK"/>
    <x v="995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7.8"/>
    <n v="24"/>
    <n v="0"/>
    <n v="0"/>
    <n v="0"/>
    <x v="0"/>
    <s v="[m2]"/>
    <x v="360"/>
    <n v="145397"/>
    <s v="Plocha spočítaná z podílu na budově || Plocha spočítaná z podílu na budově"/>
    <x v="8390"/>
  </r>
  <r>
    <x v="8844"/>
    <s v="Smlouva kupní"/>
    <x v="7473"/>
    <n v="2022"/>
    <n v="8"/>
    <x v="1"/>
    <x v="1"/>
    <x v="4651"/>
    <n v="49.747741499999997"/>
    <n v="13.377524899999999"/>
    <s v="CZK"/>
    <x v="4470"/>
    <x v="4"/>
    <x v="0"/>
    <x v="0"/>
    <n v="0"/>
    <n v="0"/>
    <n v="0"/>
    <n v="0"/>
    <x v="1"/>
    <x v="1"/>
    <n v="0"/>
    <n v="0"/>
    <n v="0"/>
    <x v="0"/>
    <x v="4"/>
    <x v="0"/>
    <x v="0"/>
    <x v="2"/>
    <x v="0"/>
    <x v="0"/>
    <x v="1"/>
    <n v="0"/>
    <n v="0"/>
    <n v="0"/>
    <n v="0"/>
    <n v="0"/>
    <n v="0"/>
    <n v="0"/>
    <n v="0"/>
    <n v="0"/>
    <n v="2654"/>
    <x v="2"/>
    <s v="[m2]"/>
    <x v="2715"/>
    <n v="800"/>
    <s v="Výměra parcely || Výměra parcely || Výměra parcely || Výměra parcely"/>
    <x v="8391"/>
  </r>
  <r>
    <x v="8845"/>
    <s v="Smlouva kupní"/>
    <x v="7474"/>
    <n v="2023"/>
    <n v="3"/>
    <x v="0"/>
    <x v="0"/>
    <x v="4652"/>
    <n v="50.063291"/>
    <n v="14.3925508"/>
    <s v="CZK"/>
    <x v="687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89"/>
    <n v="0"/>
    <n v="0"/>
    <n v="0"/>
    <n v="0"/>
    <n v="0"/>
    <n v="0"/>
    <n v="0"/>
    <n v="0"/>
    <n v="0"/>
    <x v="1"/>
    <s v="[m2]"/>
    <x v="623"/>
    <n v="247191"/>
    <s v="Výměra parcely"/>
    <x v="8392"/>
  </r>
  <r>
    <x v="8846"/>
    <s v="Smlouva kupní"/>
    <x v="7475"/>
    <n v="2021"/>
    <n v="11"/>
    <x v="0"/>
    <x v="0"/>
    <x v="468"/>
    <n v="50.067446799999999"/>
    <n v="14.407875799999999"/>
    <s v="CZK"/>
    <x v="447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8.6"/>
    <n v="49"/>
    <n v="0"/>
    <n v="101.2"/>
    <n v="0"/>
    <x v="0"/>
    <s v="[m2]"/>
    <x v="682"/>
    <n v="117475"/>
    <s v="Plocha spočítaná z podílu na budově || Plocha spočítaná z podílu na budově || Plocha spočítaná z podílu na budově"/>
    <x v="8393"/>
  </r>
  <r>
    <x v="8847"/>
    <s v="Smlouva kupní"/>
    <x v="7476"/>
    <n v="2023"/>
    <n v="1"/>
    <x v="0"/>
    <x v="12"/>
    <x v="4653"/>
    <n v="50.060171099999998"/>
    <n v="14.501348800000001"/>
    <s v="CZK"/>
    <x v="850"/>
    <x v="10"/>
    <x v="1"/>
    <x v="0"/>
    <n v="1"/>
    <n v="0"/>
    <n v="0"/>
    <n v="0"/>
    <x v="0"/>
    <x v="0"/>
    <n v="0"/>
    <n v="0"/>
    <n v="0"/>
    <x v="0"/>
    <x v="4"/>
    <x v="5"/>
    <x v="0"/>
    <x v="0"/>
    <x v="0"/>
    <x v="0"/>
    <x v="0"/>
    <n v="0"/>
    <n v="247"/>
    <n v="0"/>
    <n v="0"/>
    <n v="0"/>
    <n v="52.7"/>
    <n v="0"/>
    <n v="0"/>
    <n v="0"/>
    <n v="955"/>
    <x v="0"/>
    <s v="[m2]"/>
    <x v="133"/>
    <n v="104175"/>
    <s v="Plocha spočítaná z podílu na budově || Výměra parcely || Výměra parcely || Výměra parcely || Výměra parcely || Výměra parcely"/>
    <x v="8394"/>
  </r>
  <r>
    <x v="8848"/>
    <s v="Smlouva kupní"/>
    <x v="7477"/>
    <n v="2024"/>
    <n v="1"/>
    <x v="0"/>
    <x v="6"/>
    <x v="4654"/>
    <n v="50.022252899999998"/>
    <n v="14.488915499999999"/>
    <s v="CZK"/>
    <x v="447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3.7"/>
    <n v="0"/>
    <n v="0"/>
    <n v="177.5"/>
    <n v="0"/>
    <x v="0"/>
    <s v="[m2]"/>
    <x v="371"/>
    <n v="87865"/>
    <s v="Plocha spočítaná z podílu na budově || Plocha spočítaná z podílu na budově"/>
    <x v="8395"/>
  </r>
  <r>
    <x v="8849"/>
    <s v="Smlouva kupní"/>
    <x v="7478"/>
    <n v="2024"/>
    <n v="1"/>
    <x v="0"/>
    <x v="0"/>
    <x v="0"/>
    <n v="50.0677594"/>
    <n v="14.406602400000001"/>
    <s v="CZK"/>
    <x v="44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0"/>
    <n v="0"/>
    <n v="0"/>
    <n v="0"/>
    <n v="0"/>
    <x v="0"/>
    <s v="[m2]"/>
    <x v="273"/>
    <n v="159754"/>
    <s v="Plocha spočítaná z podílu na budově"/>
    <x v="8396"/>
  </r>
  <r>
    <x v="8850"/>
    <s v="Smlouva kupní"/>
    <x v="7479"/>
    <n v="2021"/>
    <n v="10"/>
    <x v="0"/>
    <x v="0"/>
    <x v="1382"/>
    <n v="50.073129999999999"/>
    <n v="14.4085065"/>
    <s v="CZK"/>
    <x v="172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29.7"/>
    <n v="0"/>
    <n v="0"/>
    <n v="0"/>
    <n v="0"/>
    <x v="0"/>
    <s v="[m2]"/>
    <x v="1028"/>
    <n v="84175"/>
    <s v="Plocha spočítaná z podílu na budově"/>
    <x v="8397"/>
  </r>
  <r>
    <x v="8851"/>
    <s v="Smlouva kupní"/>
    <x v="7480"/>
    <n v="2024"/>
    <n v="1"/>
    <x v="0"/>
    <x v="0"/>
    <x v="0"/>
    <n v="50.0677594"/>
    <n v="14.406602400000001"/>
    <s v="CZK"/>
    <x v="44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7"/>
    <n v="0"/>
    <n v="0"/>
    <n v="0"/>
    <n v="0"/>
    <x v="0"/>
    <s v="[m2]"/>
    <x v="185"/>
    <n v="151699"/>
    <s v="Plocha spočítaná z podílu na budově"/>
    <x v="8398"/>
  </r>
  <r>
    <x v="8852"/>
    <s v="Smlouva kupní"/>
    <x v="7481"/>
    <n v="2024"/>
    <n v="12"/>
    <x v="0"/>
    <x v="3"/>
    <x v="8"/>
    <n v="50.044988799999999"/>
    <n v="14.523656600000001"/>
    <s v="CZK"/>
    <x v="447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2.6"/>
    <n v="0"/>
    <n v="0"/>
    <n v="0"/>
    <x v="3"/>
    <s v="[m2]"/>
    <x v="43"/>
    <n v="121811"/>
    <s v="Plocha spočítaná z podílu na budově"/>
    <x v="8399"/>
  </r>
  <r>
    <x v="8853"/>
    <s v="Smlouva kupní, Smlouva o zřízení věcného předkupního práva"/>
    <x v="7482"/>
    <n v="2024"/>
    <n v="2"/>
    <x v="0"/>
    <x v="6"/>
    <x v="4655"/>
    <n v="50.004695400000003"/>
    <n v="14.4132085"/>
    <s v="CZK"/>
    <x v="34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41.6"/>
    <n v="0"/>
    <n v="0"/>
    <n v="0"/>
    <n v="0"/>
    <x v="0"/>
    <s v="[m2]"/>
    <x v="187"/>
    <n v="139423"/>
    <s v="Plocha spočítaná z podílu na budově"/>
    <x v="8400"/>
  </r>
  <r>
    <x v="8854"/>
    <s v="Smlouva kupní"/>
    <x v="7483"/>
    <n v="2024"/>
    <n v="12"/>
    <x v="0"/>
    <x v="104"/>
    <x v="3221"/>
    <n v="50.092690699999999"/>
    <n v="14.3297785"/>
    <s v="CZK"/>
    <x v="2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2"/>
    <n v="0"/>
    <n v="0"/>
    <n v="0"/>
    <n v="0"/>
    <x v="0"/>
    <s v="[m2]"/>
    <x v="74"/>
    <n v="132522"/>
    <s v="Plocha spočítaná z podílu na budově"/>
    <x v="8401"/>
  </r>
  <r>
    <x v="8855"/>
    <s v="Smlouva kupní"/>
    <x v="7484"/>
    <n v="2023"/>
    <n v="1"/>
    <x v="0"/>
    <x v="39"/>
    <x v="4656"/>
    <n v="50.0305623"/>
    <n v="14.520160300000001"/>
    <s v="CZK"/>
    <x v="4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8"/>
    <n v="0"/>
    <n v="0"/>
    <n v="0"/>
    <n v="0"/>
    <x v="0"/>
    <s v="[m2]"/>
    <x v="32"/>
    <n v="97716"/>
    <s v="Plocha spočítaná z podílu na budově"/>
    <x v="8402"/>
  </r>
  <r>
    <x v="8856"/>
    <s v="Smlouva kupní"/>
    <x v="7485"/>
    <n v="2024"/>
    <n v="1"/>
    <x v="0"/>
    <x v="10"/>
    <x v="4344"/>
    <n v="50.088543299999998"/>
    <n v="14.483238099999999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6"/>
    <n v="0"/>
    <n v="0"/>
    <n v="0"/>
    <n v="0"/>
    <x v="0"/>
    <s v="[m2]"/>
    <x v="286"/>
    <n v="132979"/>
    <s v="Plocha spočítaná z podílu na budově"/>
    <x v="8403"/>
  </r>
  <r>
    <x v="8857"/>
    <s v="Smlouva kupní, Smlouva o zřízení věcného předkupního práva, Smlouva o zákazu zcizení a zatížení"/>
    <x v="7486"/>
    <n v="2024"/>
    <n v="8"/>
    <x v="4"/>
    <x v="28"/>
    <x v="4657"/>
    <n v="49.993143799999999"/>
    <n v="14.502932299999999"/>
    <s v="CZK"/>
    <x v="1497"/>
    <x v="1"/>
    <x v="1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732"/>
    <x v="2"/>
    <s v="[m2]"/>
    <x v="2716"/>
    <n v="16744"/>
    <s v="Výměra parcely || Výměra parcely"/>
    <x v="8404"/>
  </r>
  <r>
    <x v="8858"/>
    <s v="Smlouva kupní"/>
    <x v="6965"/>
    <n v="2019"/>
    <n v="2"/>
    <x v="0"/>
    <x v="60"/>
    <x v="4389"/>
    <n v="50.100802700000003"/>
    <n v="14.418749200000001"/>
    <s v="CZK"/>
    <x v="5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5"/>
    <n v="0"/>
    <n v="0"/>
    <n v="0"/>
    <n v="0"/>
    <x v="0"/>
    <s v="[m2]"/>
    <x v="665"/>
    <n v="127273"/>
    <s v="Plocha spočítaná z podílu na budově"/>
    <x v="8405"/>
  </r>
  <r>
    <x v="8859"/>
    <s v="Smlouva kupní"/>
    <x v="7487"/>
    <n v="2024"/>
    <n v="11"/>
    <x v="0"/>
    <x v="3"/>
    <x v="4488"/>
    <n v="50.048286300000001"/>
    <n v="14.557553199999999"/>
    <s v="CZK"/>
    <x v="4476"/>
    <x v="12"/>
    <x v="0"/>
    <x v="0"/>
    <n v="0"/>
    <n v="0"/>
    <n v="0"/>
    <n v="0"/>
    <x v="1"/>
    <x v="1"/>
    <n v="0"/>
    <n v="0"/>
    <n v="0"/>
    <x v="0"/>
    <x v="12"/>
    <x v="0"/>
    <x v="0"/>
    <x v="10"/>
    <x v="0"/>
    <x v="2"/>
    <x v="0"/>
    <n v="0"/>
    <n v="0"/>
    <n v="0"/>
    <n v="0"/>
    <n v="0"/>
    <n v="0"/>
    <n v="0"/>
    <n v="0"/>
    <n v="0"/>
    <n v="3210"/>
    <x v="2"/>
    <s v="[m2]"/>
    <x v="2717"/>
    <n v="10720"/>
    <s v="Výměra parcely || Výměra parcely || Výměra parcely || Výměra parcely || Výměra parcely || Výměra parcely || Výměra parcely || Výměra parcely || Výměra parcely || Výměra parcely"/>
    <x v="8406"/>
  </r>
  <r>
    <x v="8860"/>
    <s v="Smlouva kupní"/>
    <x v="7488"/>
    <n v="2024"/>
    <n v="1"/>
    <x v="0"/>
    <x v="10"/>
    <x v="4658"/>
    <n v="50.109152600000002"/>
    <n v="14.467848800000001"/>
    <s v="CZK"/>
    <x v="4477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119.62"/>
    <n v="0"/>
    <n v="0"/>
    <n v="0"/>
    <n v="34"/>
    <x v="0"/>
    <s v="[m2]"/>
    <x v="2718"/>
    <n v="117737"/>
    <s v="Plocha spočítaná z podílu na budově || Výměra parcely"/>
    <x v="8407"/>
  </r>
  <r>
    <x v="8861"/>
    <s v="Smlouva kupní"/>
    <x v="7489"/>
    <n v="2022"/>
    <n v="12"/>
    <x v="0"/>
    <x v="111"/>
    <x v="4659"/>
    <n v="50.056626799999997"/>
    <n v="14.372468899999999"/>
    <s v="CZK"/>
    <x v="2754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25.3"/>
    <n v="0"/>
    <n v="0"/>
    <n v="0"/>
    <n v="0"/>
    <x v="0"/>
    <s v="[m2]"/>
    <x v="1187"/>
    <n v="149012"/>
    <s v="Plocha spočítaná z podílu na budově"/>
    <x v="8408"/>
  </r>
  <r>
    <x v="8862"/>
    <s v="Smlouva kupní"/>
    <x v="6902"/>
    <n v="2024"/>
    <n v="1"/>
    <x v="0"/>
    <x v="0"/>
    <x v="0"/>
    <n v="50.0677594"/>
    <n v="14.406602400000001"/>
    <s v="CZK"/>
    <x v="44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5"/>
    <n v="0"/>
    <n v="0"/>
    <n v="0"/>
    <n v="0"/>
    <x v="0"/>
    <s v="[m2]"/>
    <x v="892"/>
    <n v="162402"/>
    <s v="Plocha spočítaná z podílu na budově"/>
    <x v="8409"/>
  </r>
  <r>
    <x v="8863"/>
    <s v="Smlouva kupní"/>
    <x v="6902"/>
    <n v="2024"/>
    <n v="1"/>
    <x v="0"/>
    <x v="0"/>
    <x v="0"/>
    <n v="50.0677594"/>
    <n v="14.406602400000001"/>
    <s v="CZK"/>
    <x v="44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7"/>
    <n v="0"/>
    <n v="0"/>
    <n v="0"/>
    <n v="0"/>
    <x v="0"/>
    <s v="[m2]"/>
    <x v="185"/>
    <n v="143824"/>
    <s v="Plocha spočítaná z podílu na budově"/>
    <x v="8410"/>
  </r>
  <r>
    <x v="8864"/>
    <s v="Smlouva kupní"/>
    <x v="7490"/>
    <n v="2021"/>
    <n v="2"/>
    <x v="0"/>
    <x v="0"/>
    <x v="3642"/>
    <n v="50.073033199999998"/>
    <n v="14.406297"/>
    <s v="CZK"/>
    <x v="44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5"/>
    <n v="0"/>
    <n v="0"/>
    <n v="0"/>
    <n v="0"/>
    <x v="0"/>
    <s v="[m2]"/>
    <x v="230"/>
    <n v="16104"/>
    <s v="Plocha spočítaná z podílu na budově"/>
    <x v="8411"/>
  </r>
  <r>
    <x v="8865"/>
    <s v="Smlouva kupní"/>
    <x v="7491"/>
    <n v="2024"/>
    <n v="1"/>
    <x v="0"/>
    <x v="12"/>
    <x v="252"/>
    <n v="50.057281799999998"/>
    <n v="15.346654900000001"/>
    <s v="CZK"/>
    <x v="4481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81.3"/>
    <n v="0"/>
    <n v="0"/>
    <n v="0"/>
    <n v="571"/>
    <x v="0"/>
    <s v="[m2]"/>
    <x v="984"/>
    <n v="135671"/>
    <s v="Plocha spočítaná z podílu na budově || Výměra parcely || Výměra parcely || Výměra parcely || Výměra parcely || Výměra parcely || Výměra parcely"/>
    <x v="8412"/>
  </r>
  <r>
    <x v="8866"/>
    <s v="Smlouva kupní"/>
    <x v="7492"/>
    <n v="2024"/>
    <n v="1"/>
    <x v="0"/>
    <x v="9"/>
    <x v="4660"/>
    <n v="50.072007499999998"/>
    <n v="14.305494700000001"/>
    <s v="CZK"/>
    <x v="82"/>
    <x v="4"/>
    <x v="1"/>
    <x v="1"/>
    <n v="0"/>
    <n v="0"/>
    <n v="0"/>
    <n v="0"/>
    <x v="1"/>
    <x v="1"/>
    <n v="0"/>
    <n v="0"/>
    <n v="0"/>
    <x v="0"/>
    <x v="6"/>
    <x v="0"/>
    <x v="0"/>
    <x v="0"/>
    <x v="1"/>
    <x v="0"/>
    <x v="4"/>
    <n v="219"/>
    <n v="0"/>
    <n v="0"/>
    <n v="0"/>
    <n v="0"/>
    <n v="0"/>
    <n v="0"/>
    <n v="0"/>
    <n v="0"/>
    <n v="1345"/>
    <x v="1"/>
    <s v="[m2]"/>
    <x v="259"/>
    <n v="28539"/>
    <s v="Podlahová plocha || Výměra parcely || Výměra parcely || Výměra parcely"/>
    <x v="8413"/>
  </r>
  <r>
    <x v="8867"/>
    <s v="Smlouva kupní"/>
    <x v="7493"/>
    <n v="2024"/>
    <n v="12"/>
    <x v="0"/>
    <x v="52"/>
    <x v="4661"/>
    <n v="50.012887800000001"/>
    <n v="14.5463418"/>
    <s v="CZK"/>
    <x v="4482"/>
    <x v="15"/>
    <x v="0"/>
    <x v="0"/>
    <n v="0"/>
    <n v="0"/>
    <n v="0"/>
    <n v="0"/>
    <x v="1"/>
    <x v="1"/>
    <n v="0"/>
    <n v="0"/>
    <n v="0"/>
    <x v="0"/>
    <x v="29"/>
    <x v="0"/>
    <x v="0"/>
    <x v="17"/>
    <x v="0"/>
    <x v="0"/>
    <x v="0"/>
    <n v="0"/>
    <n v="0"/>
    <n v="0"/>
    <n v="0"/>
    <n v="0"/>
    <n v="0"/>
    <n v="0"/>
    <n v="0"/>
    <n v="0"/>
    <n v="5802"/>
    <x v="2"/>
    <s v="[m2]"/>
    <x v="2719"/>
    <n v="40"/>
    <s v="Výměra parcely || Výměra parcely || Výměra parcely || Výměra parcely || Výměra parcely || Výměra parcely || Výměra parcely || Výměra parcely || Výměra parcely || Výměra parcely || Výměra parcely"/>
    <x v="8414"/>
  </r>
  <r>
    <x v="8868"/>
    <s v="Smlouva kupní"/>
    <x v="7494"/>
    <n v="2023"/>
    <n v="2"/>
    <x v="0"/>
    <x v="24"/>
    <x v="4662"/>
    <n v="50.080619300000002"/>
    <n v="14.453149700000001"/>
    <s v="CZK"/>
    <x v="6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2"/>
    <n v="102"/>
    <n v="0"/>
    <n v="0"/>
    <n v="0"/>
    <x v="0"/>
    <s v="[m2]"/>
    <x v="96"/>
    <n v="125000"/>
    <s v="Plocha spočítaná z podílu na budově || Plocha spočítaná z podílu na budově"/>
    <x v="8415"/>
  </r>
  <r>
    <x v="8869"/>
    <s v="Smlouva kupní"/>
    <x v="7495"/>
    <n v="2021"/>
    <n v="9"/>
    <x v="0"/>
    <x v="0"/>
    <x v="2488"/>
    <n v="50.073781400000001"/>
    <n v="14.408790099999999"/>
    <s v="CZK"/>
    <x v="3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0"/>
    <n v="0"/>
    <n v="0"/>
    <n v="0"/>
    <n v="0"/>
    <x v="0"/>
    <s v="[m2]"/>
    <x v="905"/>
    <n v="110000"/>
    <s v="Plocha spočítaná z podílu na budově"/>
    <x v="8416"/>
  </r>
  <r>
    <x v="8870"/>
    <s v="Smlouva kupní"/>
    <x v="7496"/>
    <n v="2021"/>
    <n v="9"/>
    <x v="0"/>
    <x v="0"/>
    <x v="4527"/>
    <n v="50.072158899999998"/>
    <n v="14.3906925"/>
    <s v="CZK"/>
    <x v="2918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6.2"/>
    <n v="93.5"/>
    <n v="0"/>
    <n v="0"/>
    <n v="0"/>
    <x v="0"/>
    <s v="[m2]"/>
    <x v="933"/>
    <n v="113434"/>
    <s v="Plocha spočítaná z podílu na budově || Plocha spočítaná z podílu na budově"/>
    <x v="8417"/>
  </r>
  <r>
    <x v="8871"/>
    <s v="Smlouva kupní"/>
    <x v="6828"/>
    <n v="2024"/>
    <n v="1"/>
    <x v="0"/>
    <x v="12"/>
    <x v="252"/>
    <n v="50.057281799999998"/>
    <n v="15.346654900000001"/>
    <s v="CZK"/>
    <x v="4483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47"/>
    <n v="0"/>
    <n v="0"/>
    <n v="0"/>
    <n v="571"/>
    <x v="0"/>
    <s v="[m2]"/>
    <x v="609"/>
    <n v="154325"/>
    <s v="Plocha spočítaná z podílu na budově || Výměra parcely || Výměra parcely || Výměra parcely || Výměra parcely || Výměra parcely || Výměra parcely"/>
    <x v="8418"/>
  </r>
  <r>
    <x v="8872"/>
    <s v="Smlouva kupní"/>
    <x v="7497"/>
    <n v="2023"/>
    <n v="12"/>
    <x v="0"/>
    <x v="83"/>
    <x v="4663"/>
    <n v="50.105727999999999"/>
    <n v="14.4769805"/>
    <s v="CZK"/>
    <x v="37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400000000000006"/>
    <n v="0"/>
    <n v="0"/>
    <n v="0"/>
    <n v="0"/>
    <x v="0"/>
    <s v="[m2]"/>
    <x v="1559"/>
    <n v="72269"/>
    <s v="Plocha spočítaná z podílu na budově"/>
    <x v="8419"/>
  </r>
  <r>
    <x v="8873"/>
    <s v="Smlouva kupní"/>
    <x v="7498"/>
    <n v="2024"/>
    <n v="11"/>
    <x v="0"/>
    <x v="39"/>
    <x v="617"/>
    <n v="50.025095499999999"/>
    <n v="14.5205278"/>
    <s v="CZK"/>
    <x v="44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65"/>
    <n v="0"/>
    <n v="0"/>
    <n v="0"/>
    <n v="0"/>
    <x v="0"/>
    <s v="[m2]"/>
    <x v="2720"/>
    <n v="8824"/>
    <s v="Plocha spočítaná z podílu na budově"/>
    <x v="8420"/>
  </r>
  <r>
    <x v="8874"/>
    <s v="Smlouva kupní"/>
    <x v="7499"/>
    <n v="2024"/>
    <n v="12"/>
    <x v="0"/>
    <x v="3"/>
    <x v="844"/>
    <n v="50.046762999999999"/>
    <n v="14.5196772"/>
    <s v="CZK"/>
    <x v="44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5"/>
    <n v="0"/>
    <n v="0"/>
    <n v="0"/>
    <n v="0"/>
    <x v="0"/>
    <s v="[m2]"/>
    <x v="1700"/>
    <n v="48406"/>
    <s v="Plocha spočítaná z podílu na budově"/>
    <x v="8421"/>
  </r>
  <r>
    <x v="8875"/>
    <s v="Smlouva kupní"/>
    <x v="7500"/>
    <n v="2024"/>
    <n v="12"/>
    <x v="0"/>
    <x v="22"/>
    <x v="4664"/>
    <n v="50.092104900000002"/>
    <n v="14.313033900000001"/>
    <s v="CZK"/>
    <x v="19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2.1"/>
    <n v="0"/>
    <n v="0"/>
    <n v="39"/>
    <n v="0"/>
    <x v="0"/>
    <s v="[m2]"/>
    <x v="629"/>
    <n v="130641"/>
    <s v="Plocha spočítaná z podílu na budově || Plocha spočítaná z podílu na budově"/>
    <x v="8422"/>
  </r>
  <r>
    <x v="8876"/>
    <s v="Smlouva kupní"/>
    <x v="7501"/>
    <n v="2024"/>
    <n v="8"/>
    <x v="1"/>
    <x v="1"/>
    <x v="4665"/>
    <n v="49.739643999999998"/>
    <n v="13.379732199999999"/>
    <s v="CZK"/>
    <x v="783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280"/>
    <n v="0"/>
    <n v="0"/>
    <n v="0"/>
    <n v="0"/>
    <n v="0"/>
    <n v="0"/>
    <n v="0"/>
    <n v="0"/>
    <n v="0"/>
    <x v="1"/>
    <s v="[m2]"/>
    <x v="1746"/>
    <n v="48214"/>
    <s v="Výměra parcely"/>
    <x v="8423"/>
  </r>
  <r>
    <x v="8877"/>
    <s v="Smlouva kupní"/>
    <x v="7502"/>
    <n v="2024"/>
    <n v="12"/>
    <x v="0"/>
    <x v="7"/>
    <x v="4225"/>
    <n v="50.079232900000001"/>
    <n v="14.483209"/>
    <s v="CZK"/>
    <x v="448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9.3"/>
    <n v="31"/>
    <n v="0"/>
    <n v="50.8"/>
    <n v="0"/>
    <x v="0"/>
    <s v="[m2]"/>
    <x v="25"/>
    <n v="124755"/>
    <s v="Plocha spočítaná z podílu na budově || Plocha spočítaná z podílu na budově || Plocha spočítaná z podílu na budově"/>
    <x v="8424"/>
  </r>
  <r>
    <x v="8878"/>
    <s v="Smlouva kupní"/>
    <x v="7503"/>
    <n v="2024"/>
    <n v="12"/>
    <x v="0"/>
    <x v="32"/>
    <x v="4666"/>
    <n v="50.081313299999998"/>
    <n v="14.503701700000001"/>
    <s v="CZK"/>
    <x v="1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6"/>
    <n v="0"/>
    <n v="0"/>
    <n v="0"/>
    <n v="0"/>
    <x v="0"/>
    <s v="[m2]"/>
    <x v="260"/>
    <n v="107875"/>
    <s v="Plocha spočítaná z podílu na budově"/>
    <x v="8425"/>
  </r>
  <r>
    <x v="8879"/>
    <s v="Smlouva kupní"/>
    <x v="7504"/>
    <n v="2024"/>
    <n v="12"/>
    <x v="0"/>
    <x v="22"/>
    <x v="4667"/>
    <n v="50.093235700000001"/>
    <n v="14.324075199999999"/>
    <s v="CZK"/>
    <x v="1683"/>
    <x v="2"/>
    <x v="1"/>
    <x v="1"/>
    <n v="0"/>
    <n v="0"/>
    <n v="0"/>
    <n v="0"/>
    <x v="1"/>
    <x v="1"/>
    <n v="0"/>
    <n v="0"/>
    <n v="0"/>
    <x v="0"/>
    <x v="1"/>
    <x v="0"/>
    <x v="2"/>
    <x v="0"/>
    <x v="0"/>
    <x v="0"/>
    <x v="0"/>
    <n v="295"/>
    <n v="0"/>
    <n v="0"/>
    <n v="0"/>
    <n v="0"/>
    <n v="0"/>
    <n v="0"/>
    <n v="0"/>
    <n v="0"/>
    <n v="274"/>
    <x v="1"/>
    <s v="[m2]"/>
    <x v="1318"/>
    <n v="128814"/>
    <s v="Výměra parcely || Výměra parcely || Výměra parcely"/>
    <x v="8426"/>
  </r>
  <r>
    <x v="8880"/>
    <s v="Smlouva kupní"/>
    <x v="7505"/>
    <n v="2024"/>
    <n v="8"/>
    <x v="1"/>
    <x v="1"/>
    <x v="4668"/>
    <n v="49.7315659"/>
    <n v="13.3962848"/>
    <s v="CZK"/>
    <x v="2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2.83"/>
    <n v="0"/>
    <n v="0"/>
    <n v="0"/>
    <n v="0"/>
    <x v="0"/>
    <s v="[m2]"/>
    <x v="2721"/>
    <n v="104492"/>
    <s v="Plocha spočítaná z podílu na budově"/>
    <x v="8427"/>
  </r>
  <r>
    <x v="8881"/>
    <s v="Smlouva kupní"/>
    <x v="7506"/>
    <n v="2024"/>
    <n v="1"/>
    <x v="0"/>
    <x v="4"/>
    <x v="4669"/>
    <n v="50.134942000000002"/>
    <n v="14.508302199999999"/>
    <s v="CZK"/>
    <x v="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6"/>
    <n v="0"/>
    <n v="0"/>
    <n v="0"/>
    <n v="0"/>
    <x v="0"/>
    <s v="[m2]"/>
    <x v="199"/>
    <n v="103357"/>
    <s v="Plocha spočítaná z podílu na budově"/>
    <x v="8428"/>
  </r>
  <r>
    <x v="8882"/>
    <s v="Smlouva kupní"/>
    <x v="7507"/>
    <n v="2024"/>
    <n v="12"/>
    <x v="0"/>
    <x v="3"/>
    <x v="4670"/>
    <n v="50.0440483"/>
    <n v="14.514609399999999"/>
    <s v="CZK"/>
    <x v="39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8.54"/>
    <n v="0"/>
    <x v="4"/>
    <s v="[pocet]"/>
    <x v="20"/>
    <n v="790000"/>
    <s v="Plocha spočítaná z podílu na budově"/>
    <x v="8429"/>
  </r>
  <r>
    <x v="8883"/>
    <s v="Smlouva kupní"/>
    <x v="7508"/>
    <n v="2017"/>
    <n v="10"/>
    <x v="0"/>
    <x v="0"/>
    <x v="1941"/>
    <n v="50.0618622"/>
    <n v="14.3975694"/>
    <s v="CZK"/>
    <x v="44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3"/>
    <n v="0"/>
    <n v="0"/>
    <n v="0"/>
    <n v="0"/>
    <x v="0"/>
    <s v="[m2]"/>
    <x v="1238"/>
    <n v="33000"/>
    <s v="Plocha spočítaná z podílu na budově"/>
    <x v="8430"/>
  </r>
  <r>
    <x v="8884"/>
    <s v="Smlouva kupní"/>
    <x v="7509"/>
    <n v="2024"/>
    <n v="8"/>
    <x v="1"/>
    <x v="1"/>
    <x v="4671"/>
    <n v="49.725082999999998"/>
    <n v="13.399771700000001"/>
    <s v="CZK"/>
    <x v="1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7.7"/>
    <n v="0"/>
    <n v="0"/>
    <n v="0"/>
    <n v="0"/>
    <x v="0"/>
    <s v="[m2]"/>
    <x v="628"/>
    <n v="33777"/>
    <s v="Plocha spočítaná z podílu na budově"/>
    <x v="8431"/>
  </r>
  <r>
    <x v="8885"/>
    <s v="Smlouva kupní"/>
    <x v="7510"/>
    <n v="2022"/>
    <n v="6"/>
    <x v="2"/>
    <x v="57"/>
    <x v="4672"/>
    <n v="49.937479400000001"/>
    <n v="14.7141549"/>
    <s v="CZK"/>
    <x v="4488"/>
    <x v="2"/>
    <x v="1"/>
    <x v="0"/>
    <n v="0"/>
    <n v="1"/>
    <n v="0"/>
    <n v="0"/>
    <x v="1"/>
    <x v="1"/>
    <n v="0"/>
    <n v="0"/>
    <n v="0"/>
    <x v="0"/>
    <x v="1"/>
    <x v="0"/>
    <x v="2"/>
    <x v="0"/>
    <x v="0"/>
    <x v="0"/>
    <x v="0"/>
    <n v="0"/>
    <n v="0"/>
    <n v="27"/>
    <n v="0"/>
    <n v="0"/>
    <n v="0"/>
    <n v="0"/>
    <n v="0"/>
    <n v="0"/>
    <n v="402"/>
    <x v="6"/>
    <s v="[m2]"/>
    <x v="453"/>
    <n v="60000"/>
    <s v="Podlahová plocha || Výměra parcely || Výměra parcely"/>
    <x v="8432"/>
  </r>
  <r>
    <x v="8886"/>
    <s v="Smlouva kupní"/>
    <x v="7511"/>
    <n v="2024"/>
    <n v="12"/>
    <x v="0"/>
    <x v="56"/>
    <x v="4673"/>
    <n v="50.078362900000002"/>
    <n v="14.305588699999999"/>
    <s v="CZK"/>
    <x v="10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7"/>
    <n v="0"/>
    <n v="0"/>
    <n v="0"/>
    <n v="0"/>
    <x v="0"/>
    <s v="[m2]"/>
    <x v="2065"/>
    <n v="17687"/>
    <s v="Plocha spočítaná z podílu na budově"/>
    <x v="8433"/>
  </r>
  <r>
    <x v="8887"/>
    <s v="Smlouva kupní"/>
    <x v="7512"/>
    <n v="2024"/>
    <n v="7"/>
    <x v="2"/>
    <x v="119"/>
    <x v="4674"/>
    <n v="49.8934736"/>
    <n v="14.615862399999999"/>
    <s v="CZK"/>
    <x v="4489"/>
    <x v="1"/>
    <x v="0"/>
    <x v="0"/>
    <n v="0"/>
    <n v="0"/>
    <n v="0"/>
    <n v="0"/>
    <x v="1"/>
    <x v="1"/>
    <n v="0"/>
    <n v="0"/>
    <n v="0"/>
    <x v="0"/>
    <x v="1"/>
    <x v="0"/>
    <x v="0"/>
    <x v="0"/>
    <x v="0"/>
    <x v="0"/>
    <x v="1"/>
    <n v="0"/>
    <n v="0"/>
    <n v="0"/>
    <n v="0"/>
    <n v="0"/>
    <n v="0"/>
    <n v="0"/>
    <n v="0"/>
    <n v="0"/>
    <n v="660"/>
    <x v="2"/>
    <s v="[m2]"/>
    <x v="2722"/>
    <n v="1"/>
    <s v="Výměra parcely || Výměra parcely"/>
    <x v="8434"/>
  </r>
  <r>
    <x v="8888"/>
    <s v="Smlouva kupní"/>
    <x v="7513"/>
    <n v="2022"/>
    <n v="11"/>
    <x v="0"/>
    <x v="8"/>
    <x v="4675"/>
    <n v="50.106408999999999"/>
    <n v="14.369615700000001"/>
    <s v="CZK"/>
    <x v="424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463"/>
    <x v="2"/>
    <s v="[m2]"/>
    <x v="2723"/>
    <n v="0"/>
    <s v="Výměra parcely"/>
    <x v="8435"/>
  </r>
  <r>
    <x v="8889"/>
    <s v="Smlouva kupní"/>
    <x v="7514"/>
    <n v="2021"/>
    <n v="9"/>
    <x v="0"/>
    <x v="8"/>
    <x v="2763"/>
    <n v="50.111663299999996"/>
    <n v="14.398134499999999"/>
    <s v="CZK"/>
    <x v="1170"/>
    <x v="3"/>
    <x v="0"/>
    <x v="0"/>
    <n v="0"/>
    <n v="0"/>
    <n v="0"/>
    <n v="0"/>
    <x v="0"/>
    <x v="0"/>
    <n v="0"/>
    <n v="0"/>
    <n v="0"/>
    <x v="0"/>
    <x v="2"/>
    <x v="0"/>
    <x v="0"/>
    <x v="1"/>
    <x v="0"/>
    <x v="0"/>
    <x v="0"/>
    <n v="0"/>
    <n v="0"/>
    <n v="0"/>
    <n v="0"/>
    <n v="0"/>
    <n v="57.56"/>
    <n v="0"/>
    <n v="0"/>
    <n v="0"/>
    <n v="3208"/>
    <x v="0"/>
    <s v="[m2]"/>
    <x v="475"/>
    <n v="136379"/>
    <s v="Plocha spočítaná z podílu na budově || Výměra parcely || Výměra parcely || Výměra parcely || Výměra parcely || Výměra parcely || Výměra parcely || Výměra parcely || Výměra parcely"/>
    <x v="8436"/>
  </r>
  <r>
    <x v="8890"/>
    <s v="Smlouva kupní"/>
    <x v="7515"/>
    <n v="2023"/>
    <n v="12"/>
    <x v="0"/>
    <x v="0"/>
    <x v="1098"/>
    <n v="50.074946400000002"/>
    <n v="14.404843700000001"/>
    <s v="CZK"/>
    <x v="226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45.05"/>
    <n v="0"/>
    <n v="0"/>
    <n v="0"/>
    <n v="44"/>
    <x v="0"/>
    <s v="[m2]"/>
    <x v="931"/>
    <n v="104329"/>
    <s v="Plocha spočítaná z podílu na budově || Výměra parcely"/>
    <x v="1459"/>
  </r>
  <r>
    <x v="8891"/>
    <s v="Smlouva kupní"/>
    <x v="6465"/>
    <n v="2023"/>
    <n v="12"/>
    <x v="0"/>
    <x v="0"/>
    <x v="4119"/>
    <n v="50.0676171"/>
    <n v="14.4055646"/>
    <s v="CZK"/>
    <x v="44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"/>
    <n v="0"/>
    <n v="0"/>
    <n v="0"/>
    <n v="0"/>
    <x v="0"/>
    <s v="[m2]"/>
    <x v="250"/>
    <n v="130738"/>
    <s v="Plocha spočítaná z podílu na budově"/>
    <x v="8437"/>
  </r>
  <r>
    <x v="8892"/>
    <s v="Smlouva kupní"/>
    <x v="6625"/>
    <n v="2023"/>
    <n v="12"/>
    <x v="0"/>
    <x v="0"/>
    <x v="4119"/>
    <n v="50.0676171"/>
    <n v="14.4055646"/>
    <s v="CZK"/>
    <x v="44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.7"/>
    <n v="0"/>
    <n v="0"/>
    <n v="0"/>
    <n v="0"/>
    <x v="0"/>
    <s v="[m2]"/>
    <x v="2630"/>
    <n v="138005"/>
    <s v="Plocha spočítaná z podílu na budově"/>
    <x v="8438"/>
  </r>
  <r>
    <x v="8893"/>
    <s v="Smlouva kupní"/>
    <x v="7516"/>
    <n v="2023"/>
    <n v="12"/>
    <x v="0"/>
    <x v="39"/>
    <x v="233"/>
    <n v="49.417826300000002"/>
    <n v="12.8301371"/>
    <s v="CZK"/>
    <x v="4492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91.5"/>
    <n v="0"/>
    <n v="3"/>
    <x v="7"/>
    <s v="[m2]"/>
    <x v="1399"/>
    <n v="114735"/>
    <s v="Plocha spočítaná z podílu na budově || Výměra parcely"/>
    <x v="8439"/>
  </r>
  <r>
    <x v="8894"/>
    <s v="Smlouva kupní"/>
    <x v="7517"/>
    <n v="2023"/>
    <n v="12"/>
    <x v="0"/>
    <x v="83"/>
    <x v="4676"/>
    <n v="50.112080499999998"/>
    <n v="14.4762579"/>
    <s v="CZK"/>
    <x v="44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.3"/>
    <n v="0"/>
    <n v="0"/>
    <n v="0"/>
    <n v="0"/>
    <x v="0"/>
    <s v="[m2]"/>
    <x v="757"/>
    <n v="161408"/>
    <s v="Plocha spočítaná z podílu na budově"/>
    <x v="8440"/>
  </r>
  <r>
    <x v="8895"/>
    <s v="Smlouva kupní"/>
    <x v="7518"/>
    <n v="2022"/>
    <n v="11"/>
    <x v="0"/>
    <x v="13"/>
    <x v="1180"/>
    <n v="50.0825052"/>
    <n v="14.4049192"/>
    <s v="CZK"/>
    <x v="3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"/>
    <n v="0"/>
    <n v="0"/>
    <n v="0"/>
    <n v="0"/>
    <x v="0"/>
    <s v="[m2]"/>
    <x v="149"/>
    <n v="191111"/>
    <s v="Plocha spočítaná z podílu na budově"/>
    <x v="8441"/>
  </r>
  <r>
    <x v="8896"/>
    <s v="Smlouva kupní, Smlouva o zřízení zástavního práva podle obč.z., Smlouva o zákazu zcizení a zatížení"/>
    <x v="7519"/>
    <n v="2023"/>
    <n v="12"/>
    <x v="0"/>
    <x v="0"/>
    <x v="295"/>
    <n v="50.062202999999997"/>
    <n v="14.4094354"/>
    <s v="CZK"/>
    <x v="81"/>
    <x v="1"/>
    <x v="0"/>
    <x v="0"/>
    <n v="0"/>
    <n v="0"/>
    <n v="0"/>
    <n v="0"/>
    <x v="3"/>
    <x v="1"/>
    <n v="0"/>
    <n v="2"/>
    <n v="0"/>
    <x v="0"/>
    <x v="0"/>
    <x v="0"/>
    <x v="0"/>
    <x v="0"/>
    <x v="0"/>
    <x v="0"/>
    <x v="0"/>
    <n v="0"/>
    <n v="0"/>
    <n v="0"/>
    <n v="0"/>
    <n v="0"/>
    <n v="0"/>
    <n v="98.85"/>
    <n v="0"/>
    <n v="0"/>
    <n v="0"/>
    <x v="3"/>
    <s v="[m2]"/>
    <x v="2724"/>
    <n v="160850"/>
    <s v="Plocha spočítaná z podílu na budově || Plocha spočítaná z podílu na budově"/>
    <x v="8442"/>
  </r>
  <r>
    <x v="8897"/>
    <s v="Smlouva kupní"/>
    <x v="7520"/>
    <n v="2024"/>
    <n v="11"/>
    <x v="0"/>
    <x v="3"/>
    <x v="4677"/>
    <n v="50.055734700000002"/>
    <n v="14.5324785"/>
    <s v="CZK"/>
    <x v="369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08"/>
    <n v="0"/>
    <n v="0"/>
    <n v="0"/>
    <n v="0"/>
    <n v="0"/>
    <n v="0"/>
    <n v="0"/>
    <n v="0"/>
    <n v="129"/>
    <x v="1"/>
    <s v="[m2]"/>
    <x v="1581"/>
    <n v="13462"/>
    <s v="Výměra parcely || Výměra parcely"/>
    <x v="8443"/>
  </r>
  <r>
    <x v="8898"/>
    <s v="Smlouva kupní"/>
    <x v="7521"/>
    <n v="2023"/>
    <n v="12"/>
    <x v="0"/>
    <x v="10"/>
    <x v="4678"/>
    <n v="50.091862800000001"/>
    <n v="14.471770899999999"/>
    <s v="CZK"/>
    <x v="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2.2"/>
    <n v="0"/>
    <n v="0"/>
    <n v="0"/>
    <n v="0"/>
    <x v="0"/>
    <s v="[m2]"/>
    <x v="1012"/>
    <n v="82430"/>
    <s v="Plocha spočítaná z podílu na budově"/>
    <x v="8444"/>
  </r>
  <r>
    <x v="8899"/>
    <s v="Smlouva kupní"/>
    <x v="7522"/>
    <n v="2024"/>
    <n v="12"/>
    <x v="0"/>
    <x v="7"/>
    <x v="4679"/>
    <n v="50.069812599999999"/>
    <n v="14.497974299999999"/>
    <s v="CZK"/>
    <x v="4494"/>
    <x v="1"/>
    <x v="0"/>
    <x v="0"/>
    <n v="0"/>
    <n v="0"/>
    <n v="0"/>
    <n v="0"/>
    <x v="1"/>
    <x v="1"/>
    <n v="0"/>
    <n v="0"/>
    <n v="0"/>
    <x v="0"/>
    <x v="1"/>
    <x v="0"/>
    <x v="0"/>
    <x v="0"/>
    <x v="0"/>
    <x v="0"/>
    <x v="4"/>
    <n v="0"/>
    <n v="0"/>
    <n v="0"/>
    <n v="0"/>
    <n v="0"/>
    <n v="0"/>
    <n v="0"/>
    <n v="0"/>
    <n v="0"/>
    <n v="94"/>
    <x v="2"/>
    <s v="[m2]"/>
    <x v="396"/>
    <n v="2148"/>
    <s v="Výměra parcely || Výměra parcely"/>
    <x v="8445"/>
  </r>
  <r>
    <x v="8900"/>
    <s v="Smlouva kupní"/>
    <x v="7523"/>
    <n v="2023"/>
    <n v="12"/>
    <x v="0"/>
    <x v="70"/>
    <x v="4180"/>
    <n v="50.062227300000004"/>
    <n v="14.3620269"/>
    <s v="CZK"/>
    <x v="44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8.9"/>
    <n v="0"/>
    <n v="0"/>
    <n v="0"/>
    <n v="0"/>
    <x v="0"/>
    <s v="[m2]"/>
    <x v="1262"/>
    <n v="173985"/>
    <s v="Plocha spočítaná z podílu na budově"/>
    <x v="8446"/>
  </r>
  <r>
    <x v="8901"/>
    <s v="Smlouva kupní"/>
    <x v="7524"/>
    <n v="2024"/>
    <n v="1"/>
    <x v="0"/>
    <x v="12"/>
    <x v="252"/>
    <n v="50.057281799999998"/>
    <n v="15.346654900000001"/>
    <s v="CZK"/>
    <x v="4496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57.8"/>
    <n v="0"/>
    <n v="0"/>
    <n v="0"/>
    <n v="571"/>
    <x v="0"/>
    <s v="[m2]"/>
    <x v="664"/>
    <n v="120017"/>
    <s v="Plocha spočítaná z podílu na budově || Výměra parcely || Výměra parcely || Výměra parcely || Výměra parcely || Výměra parcely || Výměra parcely"/>
    <x v="8447"/>
  </r>
  <r>
    <x v="8902"/>
    <s v="Smlouva kupní"/>
    <x v="7525"/>
    <n v="2024"/>
    <n v="12"/>
    <x v="0"/>
    <x v="56"/>
    <x v="4680"/>
    <n v="50.089643100000004"/>
    <n v="14.306563000000001"/>
    <s v="CZK"/>
    <x v="24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099999999999994"/>
    <n v="0"/>
    <n v="0"/>
    <n v="0"/>
    <n v="0"/>
    <x v="0"/>
    <s v="[m2]"/>
    <x v="1360"/>
    <n v="103329"/>
    <s v="Plocha spočítaná z podílu na budově"/>
    <x v="8448"/>
  </r>
  <r>
    <x v="8903"/>
    <s v="Smlouva kupní"/>
    <x v="6904"/>
    <n v="2023"/>
    <n v="12"/>
    <x v="0"/>
    <x v="0"/>
    <x v="6"/>
    <n v="50.072103499999997"/>
    <n v="14.3973054"/>
    <s v="CZK"/>
    <x v="44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"/>
    <n v="0"/>
    <n v="0"/>
    <n v="0"/>
    <n v="0"/>
    <x v="0"/>
    <s v="[m2]"/>
    <x v="122"/>
    <n v="223150"/>
    <s v="Plocha spočítaná z podílu na budově"/>
    <x v="8449"/>
  </r>
  <r>
    <x v="8904"/>
    <s v="Smlouva kupní"/>
    <x v="7526"/>
    <n v="2021"/>
    <n v="9"/>
    <x v="0"/>
    <x v="8"/>
    <x v="4681"/>
    <n v="50.106408999999999"/>
    <n v="14.3696518"/>
    <s v="CZK"/>
    <x v="250"/>
    <x v="4"/>
    <x v="1"/>
    <x v="0"/>
    <n v="1"/>
    <n v="0"/>
    <n v="0"/>
    <n v="0"/>
    <x v="0"/>
    <x v="0"/>
    <n v="0"/>
    <n v="0"/>
    <n v="0"/>
    <x v="0"/>
    <x v="1"/>
    <x v="0"/>
    <x v="0"/>
    <x v="0"/>
    <x v="0"/>
    <x v="0"/>
    <x v="0"/>
    <n v="0"/>
    <n v="361"/>
    <n v="0"/>
    <n v="0"/>
    <n v="0"/>
    <n v="32.369999999999997"/>
    <n v="0"/>
    <n v="0"/>
    <n v="0"/>
    <n v="722"/>
    <x v="0"/>
    <s v="[m2]"/>
    <x v="2725"/>
    <n v="154155"/>
    <s v="Plocha spočítaná z podílu na budově || Výměra parcely || Výměra parcely || Výměra parcely"/>
    <x v="8450"/>
  </r>
  <r>
    <x v="8905"/>
    <s v="Smlouva kupní"/>
    <x v="7527"/>
    <n v="2024"/>
    <n v="1"/>
    <x v="0"/>
    <x v="24"/>
    <x v="4682"/>
    <n v="50.073813800000003"/>
    <n v="14.451942799999999"/>
    <s v="CZK"/>
    <x v="1438"/>
    <x v="7"/>
    <x v="0"/>
    <x v="0"/>
    <n v="0"/>
    <n v="0"/>
    <n v="0"/>
    <n v="0"/>
    <x v="3"/>
    <x v="0"/>
    <n v="0"/>
    <n v="0"/>
    <n v="0"/>
    <x v="1"/>
    <x v="10"/>
    <x v="0"/>
    <x v="0"/>
    <x v="0"/>
    <x v="0"/>
    <x v="13"/>
    <x v="0"/>
    <n v="0"/>
    <n v="0"/>
    <n v="0"/>
    <n v="0"/>
    <n v="0"/>
    <n v="127.01"/>
    <n v="0"/>
    <n v="0"/>
    <n v="183.86"/>
    <n v="861"/>
    <x v="0"/>
    <s v="[m2]"/>
    <x v="2726"/>
    <n v="204708"/>
    <s v="Plocha spočítaná z podílu na budově || Plocha spočítaná z podílu na budově || Výměra parcely || Výměra parcely || Výměra parcely || Výměra parcely || Výměra parcely"/>
    <x v="8451"/>
  </r>
  <r>
    <x v="8906"/>
    <s v="Smlouva kupní"/>
    <x v="7528"/>
    <n v="2024"/>
    <n v="1"/>
    <x v="0"/>
    <x v="13"/>
    <x v="509"/>
    <n v="50.089619200000001"/>
    <n v="14.405412500000001"/>
    <s v="CZK"/>
    <x v="33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4.9"/>
    <n v="0"/>
    <n v="0"/>
    <n v="0"/>
    <n v="0"/>
    <x v="0"/>
    <s v="[m2]"/>
    <x v="657"/>
    <n v="326660"/>
    <s v="Plocha spočítaná z podílu na budově"/>
    <x v="8452"/>
  </r>
  <r>
    <x v="8907"/>
    <s v="Smlouva kupní"/>
    <x v="7529"/>
    <n v="2024"/>
    <n v="1"/>
    <x v="0"/>
    <x v="4"/>
    <x v="4683"/>
    <n v="50.136969000000001"/>
    <n v="14.5148858"/>
    <s v="CZK"/>
    <x v="3307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735"/>
    <x v="2"/>
    <s v="[m2]"/>
    <x v="2727"/>
    <n v="95"/>
    <s v="Výměra parcely"/>
    <x v="8453"/>
  </r>
  <r>
    <x v="8908"/>
    <s v="Smlouva kupní"/>
    <x v="6826"/>
    <n v="2024"/>
    <n v="1"/>
    <x v="0"/>
    <x v="0"/>
    <x v="0"/>
    <n v="50.0677594"/>
    <n v="14.406602400000001"/>
    <s v="CZK"/>
    <x v="44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.8"/>
    <n v="0"/>
    <n v="0"/>
    <n v="0"/>
    <n v="0"/>
    <x v="0"/>
    <s v="[m2]"/>
    <x v="386"/>
    <n v="179298"/>
    <s v="Plocha spočítaná z podílu na budově"/>
    <x v="8454"/>
  </r>
  <r>
    <x v="8909"/>
    <s v="Smlouva kupní"/>
    <x v="7530"/>
    <n v="2024"/>
    <n v="11"/>
    <x v="0"/>
    <x v="3"/>
    <x v="8"/>
    <n v="50.044988799999999"/>
    <n v="14.523656600000001"/>
    <s v="CZK"/>
    <x v="449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8.2"/>
    <n v="0"/>
    <n v="0"/>
    <n v="0"/>
    <x v="3"/>
    <s v="[m2]"/>
    <x v="339"/>
    <n v="134553"/>
    <s v="Plocha spočítaná z podílu na budově"/>
    <x v="8455"/>
  </r>
  <r>
    <x v="8910"/>
    <s v="Smlouva kupní"/>
    <x v="7531"/>
    <n v="2024"/>
    <n v="11"/>
    <x v="0"/>
    <x v="3"/>
    <x v="8"/>
    <n v="50.044988799999999"/>
    <n v="14.523656600000001"/>
    <s v="CZK"/>
    <x v="450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4.5"/>
    <n v="0"/>
    <n v="0"/>
    <n v="0"/>
    <x v="3"/>
    <s v="[m2]"/>
    <x v="382"/>
    <n v="117792"/>
    <s v="Plocha spočítaná z podílu na budově"/>
    <x v="8456"/>
  </r>
  <r>
    <x v="8911"/>
    <s v="Smlouva kupní"/>
    <x v="7532"/>
    <n v="2023"/>
    <n v="12"/>
    <x v="0"/>
    <x v="0"/>
    <x v="28"/>
    <n v="50.0761951"/>
    <n v="14.368575099999999"/>
    <s v="CZK"/>
    <x v="450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3.5"/>
    <n v="0"/>
    <n v="0"/>
    <n v="31.99"/>
    <n v="0"/>
    <x v="0"/>
    <s v="[m2]"/>
    <x v="31"/>
    <n v="175138"/>
    <s v="Plocha spočítaná z podílu na budově || Plocha spočítaná z podílu na budově"/>
    <x v="8457"/>
  </r>
  <r>
    <x v="8912"/>
    <s v="Smlouva kupní"/>
    <x v="6828"/>
    <n v="2024"/>
    <n v="1"/>
    <x v="0"/>
    <x v="12"/>
    <x v="252"/>
    <n v="50.057281799999998"/>
    <n v="15.346654900000001"/>
    <s v="CZK"/>
    <x v="4502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80.5"/>
    <n v="0"/>
    <n v="0"/>
    <n v="0"/>
    <n v="571"/>
    <x v="0"/>
    <s v="[m2]"/>
    <x v="1374"/>
    <n v="114159"/>
    <s v="Plocha spočítaná z podílu na budově || Výměra parcely || Výměra parcely || Výměra parcely || Výměra parcely || Výměra parcely || Výměra parcely"/>
    <x v="8458"/>
  </r>
  <r>
    <x v="8913"/>
    <s v="Smlouva kupní"/>
    <x v="7533"/>
    <n v="2024"/>
    <n v="3"/>
    <x v="0"/>
    <x v="24"/>
    <x v="4684"/>
    <n v="50.076853700000001"/>
    <n v="14.4539806"/>
    <s v="CZK"/>
    <x v="640"/>
    <x v="2"/>
    <x v="0"/>
    <x v="0"/>
    <n v="0"/>
    <n v="0"/>
    <n v="0"/>
    <n v="0"/>
    <x v="0"/>
    <x v="0"/>
    <n v="0"/>
    <n v="0"/>
    <n v="0"/>
    <x v="0"/>
    <x v="1"/>
    <x v="0"/>
    <x v="0"/>
    <x v="0"/>
    <x v="0"/>
    <x v="0"/>
    <x v="0"/>
    <n v="0"/>
    <n v="0"/>
    <n v="0"/>
    <n v="0"/>
    <n v="0"/>
    <n v="49.8"/>
    <n v="0"/>
    <n v="0"/>
    <n v="0"/>
    <n v="62"/>
    <x v="0"/>
    <s v="[m2]"/>
    <x v="1062"/>
    <n v="134337"/>
    <s v="Plocha spočítaná z podílu na budově || Výměra parcely || Výměra parcely"/>
    <x v="8459"/>
  </r>
  <r>
    <x v="8914"/>
    <s v="Smlouva kupní"/>
    <x v="7534"/>
    <n v="2024"/>
    <n v="11"/>
    <x v="0"/>
    <x v="39"/>
    <x v="4615"/>
    <n v="50.031865400000001"/>
    <n v="14.520842500000001"/>
    <s v="CZK"/>
    <x v="322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281"/>
    <n v="0"/>
    <n v="0"/>
    <n v="0"/>
    <n v="71"/>
    <n v="0"/>
    <n v="0"/>
    <n v="0"/>
    <n v="276"/>
    <x v="0"/>
    <s v="[m2]"/>
    <x v="1098"/>
    <n v="85915"/>
    <s v="Plocha spočítaná z podílu na budově || Výměra parcely || Výměra parcely"/>
    <x v="8460"/>
  </r>
  <r>
    <x v="8915"/>
    <s v="Smlouva kupní"/>
    <x v="7535"/>
    <n v="2023"/>
    <n v="12"/>
    <x v="0"/>
    <x v="70"/>
    <x v="4685"/>
    <n v="50.074159999999999"/>
    <n v="14.40286"/>
    <s v="CZK"/>
    <x v="45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95"/>
    <n v="0"/>
    <x v="4"/>
    <s v="[pocet]"/>
    <x v="20"/>
    <n v="1050000"/>
    <s v="Výměra parcely"/>
    <x v="8461"/>
  </r>
  <r>
    <x v="8916"/>
    <s v="Smlouva kupní"/>
    <x v="7536"/>
    <n v="2021"/>
    <n v="9"/>
    <x v="0"/>
    <x v="20"/>
    <x v="4686"/>
    <n v="50.072124299999999"/>
    <n v="14.5530604"/>
    <s v="CZK"/>
    <x v="2403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85"/>
    <n v="0"/>
    <n v="0"/>
    <n v="0"/>
    <n v="0"/>
    <n v="0"/>
    <n v="0"/>
    <n v="0"/>
    <n v="0"/>
    <n v="387"/>
    <x v="1"/>
    <s v="[m2]"/>
    <x v="1014"/>
    <n v="176353"/>
    <s v="Výměra parcely || Výměra parcely"/>
    <x v="8462"/>
  </r>
  <r>
    <x v="8917"/>
    <s v="Smlouva kupní"/>
    <x v="7537"/>
    <n v="2024"/>
    <n v="1"/>
    <x v="0"/>
    <x v="39"/>
    <x v="4687"/>
    <n v="50.031649199999997"/>
    <n v="14.5193105"/>
    <s v="CZK"/>
    <x v="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7"/>
    <n v="0"/>
    <n v="0"/>
    <n v="0"/>
    <n v="0"/>
    <x v="0"/>
    <s v="[m2]"/>
    <x v="797"/>
    <n v="91127"/>
    <s v="Plocha spočítaná z podílu na budově"/>
    <x v="8463"/>
  </r>
  <r>
    <x v="8918"/>
    <s v="Smlouva kupní"/>
    <x v="7538"/>
    <n v="2023"/>
    <n v="12"/>
    <x v="0"/>
    <x v="0"/>
    <x v="4119"/>
    <n v="50.0676171"/>
    <n v="14.4055646"/>
    <s v="CZK"/>
    <x v="45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2"/>
    <n v="0"/>
    <n v="0"/>
    <n v="0"/>
    <n v="0"/>
    <x v="0"/>
    <s v="[m2]"/>
    <x v="370"/>
    <n v="151838"/>
    <s v="Plocha spočítaná z podílu na budově"/>
    <x v="8464"/>
  </r>
  <r>
    <x v="8919"/>
    <s v="Smlouva kupní"/>
    <x v="7539"/>
    <n v="2023"/>
    <n v="12"/>
    <x v="0"/>
    <x v="10"/>
    <x v="4688"/>
    <n v="50.083495800000001"/>
    <n v="14.4520146"/>
    <s v="CZK"/>
    <x v="3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2.4"/>
    <n v="0"/>
    <n v="0"/>
    <n v="0"/>
    <n v="0"/>
    <x v="0"/>
    <s v="[m2]"/>
    <x v="2549"/>
    <n v="133495"/>
    <s v="Plocha spočítaná z podílu na budově"/>
    <x v="8465"/>
  </r>
  <r>
    <x v="8920"/>
    <s v="Smlouva kupní"/>
    <x v="7540"/>
    <n v="2023"/>
    <n v="12"/>
    <x v="0"/>
    <x v="0"/>
    <x v="4119"/>
    <n v="50.0676171"/>
    <n v="14.4055646"/>
    <s v="CZK"/>
    <x v="45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"/>
    <n v="0"/>
    <n v="0"/>
    <n v="0"/>
    <n v="0"/>
    <x v="0"/>
    <s v="[m2]"/>
    <x v="500"/>
    <n v="155018"/>
    <s v="Plocha spočítaná z podílu na budově"/>
    <x v="8466"/>
  </r>
  <r>
    <x v="8921"/>
    <s v="Smlouva kupní"/>
    <x v="7541"/>
    <n v="2023"/>
    <n v="12"/>
    <x v="0"/>
    <x v="83"/>
    <x v="1856"/>
    <n v="50.115464799999998"/>
    <n v="14.474280500000001"/>
    <s v="CZK"/>
    <x v="450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60.5"/>
    <n v="0"/>
    <x v="4"/>
    <s v="[pocet]"/>
    <x v="20"/>
    <n v="560500"/>
    <s v="Plocha spočítaná z podílu na budově"/>
    <x v="7044"/>
  </r>
  <r>
    <x v="8922"/>
    <s v="Smlouva kupní"/>
    <x v="7542"/>
    <n v="2016"/>
    <n v="9"/>
    <x v="0"/>
    <x v="32"/>
    <x v="4689"/>
    <n v="50.082955400000003"/>
    <n v="14.5120948"/>
    <s v="CZK"/>
    <x v="4506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09"/>
    <x v="2"/>
    <s v="[m2]"/>
    <x v="2728"/>
    <n v="4000"/>
    <s v="Výměra parcely"/>
    <x v="8467"/>
  </r>
  <r>
    <x v="8923"/>
    <s v="Smlouva kupní"/>
    <x v="7543"/>
    <n v="2023"/>
    <n v="12"/>
    <x v="0"/>
    <x v="70"/>
    <x v="4690"/>
    <n v="50.072263"/>
    <n v="14.388004"/>
    <s v="CZK"/>
    <x v="2749"/>
    <x v="1"/>
    <x v="1"/>
    <x v="0"/>
    <n v="1"/>
    <n v="0"/>
    <n v="0"/>
    <n v="0"/>
    <x v="1"/>
    <x v="1"/>
    <n v="0"/>
    <n v="0"/>
    <n v="0"/>
    <x v="0"/>
    <x v="3"/>
    <x v="0"/>
    <x v="1"/>
    <x v="0"/>
    <x v="0"/>
    <x v="0"/>
    <x v="0"/>
    <n v="0"/>
    <n v="335"/>
    <n v="0"/>
    <n v="0"/>
    <n v="0"/>
    <n v="0"/>
    <n v="0"/>
    <n v="0"/>
    <n v="0"/>
    <n v="228"/>
    <x v="5"/>
    <s v="[m2]"/>
    <x v="1068"/>
    <n v="122388"/>
    <s v="Výměra parcely || Výměra parcely"/>
    <x v="8468"/>
  </r>
  <r>
    <x v="8924"/>
    <s v="Smlouva kupní"/>
    <x v="7544"/>
    <n v="2023"/>
    <n v="9"/>
    <x v="20"/>
    <x v="117"/>
    <x v="4691"/>
    <n v="49.817219399999999"/>
    <n v="14.216702"/>
    <s v="CZK"/>
    <x v="4507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813"/>
    <x v="2"/>
    <s v="[m2]"/>
    <x v="2729"/>
    <n v="150"/>
    <s v="Výměra parcely"/>
    <x v="8469"/>
  </r>
  <r>
    <x v="8925"/>
    <s v="Smlouva kupní"/>
    <x v="7545"/>
    <n v="2023"/>
    <n v="12"/>
    <x v="0"/>
    <x v="6"/>
    <x v="2468"/>
    <n v="50.017625899999999"/>
    <n v="14.401067100000001"/>
    <s v="CZK"/>
    <x v="59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9.900000000000006"/>
    <n v="0"/>
    <n v="0"/>
    <n v="30.92"/>
    <n v="0"/>
    <x v="0"/>
    <s v="[m2]"/>
    <x v="837"/>
    <n v="141427"/>
    <s v="Plocha spočítaná z podílu na budově || Plocha spočítaná z podílu na budově"/>
    <x v="8470"/>
  </r>
  <r>
    <x v="8926"/>
    <s v="Smlouva kupní"/>
    <x v="7546"/>
    <n v="2023"/>
    <n v="12"/>
    <x v="0"/>
    <x v="39"/>
    <x v="233"/>
    <n v="49.417826300000002"/>
    <n v="12.8301371"/>
    <s v="CZK"/>
    <x v="4508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50.1"/>
    <n v="0"/>
    <n v="3"/>
    <x v="7"/>
    <s v="[m2]"/>
    <x v="1252"/>
    <n v="118149"/>
    <s v="Plocha spočítaná z podílu na budově || Výměra parcely"/>
    <x v="8471"/>
  </r>
  <r>
    <x v="8927"/>
    <s v="Smlouva kupní"/>
    <x v="7547"/>
    <n v="2021"/>
    <n v="10"/>
    <x v="0"/>
    <x v="0"/>
    <x v="1679"/>
    <n v="50.0656398"/>
    <n v="14.397024699999999"/>
    <s v="CZK"/>
    <x v="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4"/>
    <n v="0"/>
    <n v="0"/>
    <n v="0"/>
    <n v="0"/>
    <x v="0"/>
    <s v="[m2]"/>
    <x v="423"/>
    <n v="91483"/>
    <s v="Plocha spočítaná z podílu na budově"/>
    <x v="8472"/>
  </r>
  <r>
    <x v="8928"/>
    <s v="Smlouva kupní"/>
    <x v="7548"/>
    <n v="2024"/>
    <n v="1"/>
    <x v="0"/>
    <x v="56"/>
    <x v="3500"/>
    <n v="50.083711800000003"/>
    <n v="14.3119105"/>
    <s v="CZK"/>
    <x v="28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1"/>
    <n v="0"/>
    <n v="0"/>
    <n v="86.6"/>
    <n v="0"/>
    <x v="0"/>
    <s v="[m2]"/>
    <x v="75"/>
    <n v="78431"/>
    <s v="Plocha spočítaná z podílu na budově || Plocha spočítaná z podílu na budově"/>
    <x v="8473"/>
  </r>
  <r>
    <x v="8929"/>
    <s v="Smlouva kupní"/>
    <x v="7549"/>
    <n v="2023"/>
    <n v="1"/>
    <x v="0"/>
    <x v="32"/>
    <x v="1329"/>
    <n v="50.0809967"/>
    <n v="14.496634999999999"/>
    <s v="CZK"/>
    <x v="322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483"/>
    <n v="0"/>
    <n v="0"/>
    <n v="0"/>
    <n v="72.900000000000006"/>
    <n v="0"/>
    <n v="0"/>
    <n v="0"/>
    <n v="0"/>
    <x v="0"/>
    <s v="[m2]"/>
    <x v="642"/>
    <n v="83676"/>
    <s v="Plocha spočítaná z podílu na budově || Výměra parcely"/>
    <x v="8474"/>
  </r>
  <r>
    <x v="8930"/>
    <s v="Smlouva kupní"/>
    <x v="7550"/>
    <n v="2024"/>
    <n v="12"/>
    <x v="0"/>
    <x v="52"/>
    <x v="4692"/>
    <n v="50.012887800000001"/>
    <n v="14.5463418"/>
    <s v="CZK"/>
    <x v="24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190"/>
    <x v="2"/>
    <s v="[m2]"/>
    <x v="2730"/>
    <n v="16807"/>
    <s v="Výměra parcely"/>
    <x v="8475"/>
  </r>
  <r>
    <x v="8931"/>
    <s v="Smlouva kupní"/>
    <x v="7551"/>
    <n v="2024"/>
    <n v="12"/>
    <x v="0"/>
    <x v="39"/>
    <x v="3877"/>
    <n v="50.022553100000003"/>
    <n v="14.513276599999999"/>
    <s v="CZK"/>
    <x v="15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5"/>
    <n v="0"/>
    <n v="0"/>
    <n v="0"/>
    <n v="0"/>
    <x v="0"/>
    <s v="[m2]"/>
    <x v="1488"/>
    <n v="118391"/>
    <s v="Plocha spočítaná z podílu na budově"/>
    <x v="6560"/>
  </r>
  <r>
    <x v="8932"/>
    <s v="Smlouva kupní"/>
    <x v="7552"/>
    <n v="2024"/>
    <n v="1"/>
    <x v="0"/>
    <x v="3"/>
    <x v="2190"/>
    <n v="50.056537499999997"/>
    <n v="14.517756500000001"/>
    <s v="CZK"/>
    <x v="443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7"/>
    <n v="0"/>
    <n v="0"/>
    <n v="82.81"/>
    <n v="0"/>
    <x v="0"/>
    <s v="[m2]"/>
    <x v="635"/>
    <n v="150915"/>
    <s v="Plocha spočítaná z podílu na budově || Plocha spočítaná z podílu na budově"/>
    <x v="8476"/>
  </r>
  <r>
    <x v="8933"/>
    <s v="Smlouva kupní"/>
    <x v="7553"/>
    <n v="2024"/>
    <n v="1"/>
    <x v="0"/>
    <x v="4"/>
    <x v="640"/>
    <n v="50.135118200000001"/>
    <n v="14.510086899999999"/>
    <s v="CZK"/>
    <x v="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200000000000003"/>
    <n v="0"/>
    <n v="0"/>
    <n v="0"/>
    <n v="0"/>
    <x v="0"/>
    <s v="[m2]"/>
    <x v="1738"/>
    <n v="96939"/>
    <s v="Plocha spočítaná z podílu na budově"/>
    <x v="8477"/>
  </r>
  <r>
    <x v="8934"/>
    <s v="Smlouva kupní"/>
    <x v="7554"/>
    <n v="2024"/>
    <n v="3"/>
    <x v="0"/>
    <x v="7"/>
    <x v="1550"/>
    <n v="50.070996800000003"/>
    <n v="14.497974299999999"/>
    <s v="CZK"/>
    <x v="542"/>
    <x v="9"/>
    <x v="1"/>
    <x v="0"/>
    <n v="1"/>
    <n v="0"/>
    <n v="0"/>
    <n v="0"/>
    <x v="0"/>
    <x v="0"/>
    <n v="0"/>
    <n v="0"/>
    <n v="0"/>
    <x v="0"/>
    <x v="6"/>
    <x v="3"/>
    <x v="0"/>
    <x v="0"/>
    <x v="0"/>
    <x v="0"/>
    <x v="0"/>
    <n v="0"/>
    <n v="357"/>
    <n v="0"/>
    <n v="0"/>
    <n v="0"/>
    <n v="58.4"/>
    <n v="0"/>
    <n v="0"/>
    <n v="0"/>
    <n v="652"/>
    <x v="0"/>
    <s v="[m2]"/>
    <x v="5"/>
    <n v="101027"/>
    <s v="Plocha spočítaná z podílu na budově || Výměra parcely || Výměra parcely || Výměra parcely || Výměra parcely"/>
    <x v="8478"/>
  </r>
  <r>
    <x v="8935"/>
    <s v="Smlouva kupní"/>
    <x v="7555"/>
    <n v="2024"/>
    <n v="1"/>
    <x v="0"/>
    <x v="10"/>
    <x v="2021"/>
    <n v="50.083235299999998"/>
    <n v="14.4533819"/>
    <s v="CZK"/>
    <x v="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1"/>
    <n v="0"/>
    <n v="0"/>
    <n v="0"/>
    <n v="0"/>
    <x v="0"/>
    <s v="[m2]"/>
    <x v="328"/>
    <n v="131387"/>
    <s v="Plocha spočítaná z podílu na budově"/>
    <x v="8479"/>
  </r>
  <r>
    <x v="8936"/>
    <s v="Smlouva kupní"/>
    <x v="7556"/>
    <n v="2024"/>
    <n v="12"/>
    <x v="0"/>
    <x v="7"/>
    <x v="4504"/>
    <n v="50.0708263"/>
    <n v="14.498326"/>
    <s v="CZK"/>
    <x v="450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74.91"/>
    <n v="65.7"/>
    <n v="0"/>
    <n v="0"/>
    <n v="0"/>
    <x v="0"/>
    <s v="[m2]"/>
    <x v="2731"/>
    <n v="123935"/>
    <s v="Plocha spočítaná z podílu na budově || Plocha spočítaná z podílu na budově"/>
    <x v="8480"/>
  </r>
  <r>
    <x v="8937"/>
    <s v="Smlouva kupní"/>
    <x v="7557"/>
    <n v="2019"/>
    <n v="11"/>
    <x v="0"/>
    <x v="82"/>
    <x v="4693"/>
    <n v="50.0354174"/>
    <n v="14.4153479"/>
    <s v="CZK"/>
    <x v="27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"/>
    <n v="0"/>
    <n v="0"/>
    <n v="0"/>
    <n v="0"/>
    <x v="0"/>
    <s v="[m2]"/>
    <x v="358"/>
    <n v="78542"/>
    <s v="Plocha spočítaná z podílu na budově"/>
    <x v="8481"/>
  </r>
  <r>
    <x v="8938"/>
    <s v="Smlouva kupní"/>
    <x v="7558"/>
    <n v="2024"/>
    <n v="1"/>
    <x v="0"/>
    <x v="12"/>
    <x v="252"/>
    <n v="50.057281799999998"/>
    <n v="15.346654900000001"/>
    <s v="CZK"/>
    <x v="4510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54"/>
    <n v="0"/>
    <n v="0"/>
    <n v="0"/>
    <n v="571"/>
    <x v="0"/>
    <s v="[m2]"/>
    <x v="303"/>
    <n v="123766"/>
    <s v="Plocha spočítaná z podílu na budově || Výměra parcely || Výměra parcely || Výměra parcely || Výměra parcely || Výměra parcely || Výměra parcely"/>
    <x v="8482"/>
  </r>
  <r>
    <x v="8939"/>
    <s v="Smlouva kupní"/>
    <x v="7559"/>
    <n v="2024"/>
    <n v="1"/>
    <x v="0"/>
    <x v="5"/>
    <x v="4694"/>
    <n v="50.041216400000003"/>
    <n v="14.327697799999999"/>
    <s v="CZK"/>
    <x v="32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9.400000000000006"/>
    <n v="147"/>
    <n v="0"/>
    <n v="49.85"/>
    <n v="0"/>
    <x v="0"/>
    <s v="[m2]"/>
    <x v="1403"/>
    <n v="123919"/>
    <s v="Plocha spočítaná z podílu na budově || Plocha spočítaná z podílu na budově || Plocha spočítaná z podílu na budově"/>
    <x v="8483"/>
  </r>
  <r>
    <x v="8940"/>
    <s v="Smlouva kupní"/>
    <x v="7560"/>
    <n v="2024"/>
    <n v="1"/>
    <x v="0"/>
    <x v="12"/>
    <x v="2601"/>
    <n v="50.056182800000002"/>
    <n v="15.346654900000001"/>
    <s v="CZK"/>
    <x v="290"/>
    <x v="9"/>
    <x v="0"/>
    <x v="0"/>
    <n v="0"/>
    <n v="0"/>
    <n v="0"/>
    <n v="0"/>
    <x v="0"/>
    <x v="0"/>
    <n v="0"/>
    <n v="0"/>
    <n v="0"/>
    <x v="0"/>
    <x v="4"/>
    <x v="0"/>
    <x v="0"/>
    <x v="7"/>
    <x v="0"/>
    <x v="0"/>
    <x v="4"/>
    <n v="0"/>
    <n v="0"/>
    <n v="0"/>
    <n v="0"/>
    <n v="0"/>
    <n v="44.6"/>
    <n v="0"/>
    <n v="0"/>
    <n v="0"/>
    <n v="6012"/>
    <x v="0"/>
    <s v="[m2]"/>
    <x v="1582"/>
    <n v="119955"/>
    <s v="Plocha spočítaná z podílu na budově || Výměra parcely || Výměra parcely || Výměra parcely || Výměra parcely"/>
    <x v="8484"/>
  </r>
  <r>
    <x v="8941"/>
    <s v="Smlouva kupní"/>
    <x v="7561"/>
    <n v="2019"/>
    <n v="11"/>
    <x v="0"/>
    <x v="82"/>
    <x v="1725"/>
    <n v="50.025073900000002"/>
    <n v="14.44027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3"/>
    <n v="0"/>
    <n v="0"/>
    <n v="0"/>
    <n v="0"/>
    <x v="0"/>
    <s v="[m2]"/>
    <x v="1238"/>
    <n v="65007"/>
    <s v="Plocha spočítaná z podílu na budově"/>
    <x v="8485"/>
  </r>
  <r>
    <x v="8942"/>
    <s v="Smlouva kupní"/>
    <x v="7562"/>
    <n v="2024"/>
    <n v="1"/>
    <x v="0"/>
    <x v="0"/>
    <x v="1442"/>
    <n v="50.074946400000002"/>
    <n v="14.404843700000001"/>
    <s v="CZK"/>
    <x v="285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64.400000000000006"/>
    <n v="0"/>
    <n v="0"/>
    <n v="0"/>
    <n v="308"/>
    <x v="0"/>
    <s v="[m2]"/>
    <x v="1279"/>
    <n v="62112"/>
    <s v="Plocha spočítaná z podílu na budově || Výměra parcely"/>
    <x v="8486"/>
  </r>
  <r>
    <x v="8943"/>
    <s v="Smlouva kupní"/>
    <x v="7563"/>
    <n v="2021"/>
    <n v="10"/>
    <x v="0"/>
    <x v="0"/>
    <x v="1963"/>
    <n v="50.077965499999998"/>
    <n v="14.402957000000001"/>
    <s v="CZK"/>
    <x v="45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4.44"/>
    <n v="0"/>
    <n v="0"/>
    <n v="0"/>
    <n v="0"/>
    <x v="0"/>
    <s v="[m2]"/>
    <x v="2732"/>
    <n v="108640"/>
    <s v="Plocha spočítaná z podílu na budově"/>
    <x v="8487"/>
  </r>
  <r>
    <x v="8944"/>
    <s v="Smlouva kupní"/>
    <x v="7564"/>
    <n v="2024"/>
    <n v="1"/>
    <x v="0"/>
    <x v="0"/>
    <x v="103"/>
    <n v="50.070882500000003"/>
    <n v="14.399995199999999"/>
    <s v="CZK"/>
    <x v="967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87.36"/>
    <n v="0"/>
    <x v="4"/>
    <s v="[pocet]"/>
    <x v="20"/>
    <n v="250000"/>
    <s v="Plocha spočítaná z podílu na budově"/>
    <x v="8488"/>
  </r>
  <r>
    <x v="8945"/>
    <s v="Smlouva kupní"/>
    <x v="7565"/>
    <n v="2024"/>
    <n v="8"/>
    <x v="1"/>
    <x v="1"/>
    <x v="4695"/>
    <n v="49.756193699999997"/>
    <n v="13.378013299999999"/>
    <s v="CZK"/>
    <x v="185"/>
    <x v="4"/>
    <x v="1"/>
    <x v="0"/>
    <n v="1"/>
    <n v="0"/>
    <n v="0"/>
    <n v="0"/>
    <x v="0"/>
    <x v="0"/>
    <n v="0"/>
    <n v="0"/>
    <n v="0"/>
    <x v="0"/>
    <x v="1"/>
    <x v="1"/>
    <x v="0"/>
    <x v="0"/>
    <x v="0"/>
    <x v="1"/>
    <x v="0"/>
    <n v="0"/>
    <n v="244"/>
    <n v="0"/>
    <n v="0"/>
    <n v="0"/>
    <n v="244"/>
    <n v="0"/>
    <n v="0"/>
    <n v="0"/>
    <n v="1694"/>
    <x v="0"/>
    <s v="[m2]"/>
    <x v="394"/>
    <n v="14344"/>
    <s v="Výměra parcely || Výměra parcely || Výměra parcely || Výměra parcely"/>
    <x v="8489"/>
  </r>
  <r>
    <x v="8946"/>
    <s v="Smlouva kupní"/>
    <x v="6839"/>
    <n v="2024"/>
    <n v="11"/>
    <x v="0"/>
    <x v="35"/>
    <x v="4696"/>
    <n v="50.082910699999999"/>
    <n v="14.5554334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03"/>
    <n v="0"/>
    <n v="0"/>
    <n v="0"/>
    <n v="0"/>
    <x v="0"/>
    <s v="[m2]"/>
    <x v="320"/>
    <n v="78285"/>
    <s v="Plocha spočítaná z podílu na budově"/>
    <x v="8490"/>
  </r>
  <r>
    <x v="8947"/>
    <s v="Smlouva kupní"/>
    <x v="7566"/>
    <n v="2024"/>
    <n v="7"/>
    <x v="4"/>
    <x v="65"/>
    <x v="4697"/>
    <n v="49.866500000000002"/>
    <n v="14.261760000000001"/>
    <s v="CZK"/>
    <x v="4512"/>
    <x v="1"/>
    <x v="1"/>
    <x v="0"/>
    <n v="0"/>
    <n v="1"/>
    <n v="0"/>
    <n v="0"/>
    <x v="1"/>
    <x v="1"/>
    <n v="0"/>
    <n v="0"/>
    <n v="0"/>
    <x v="0"/>
    <x v="3"/>
    <x v="0"/>
    <x v="0"/>
    <x v="0"/>
    <x v="0"/>
    <x v="0"/>
    <x v="0"/>
    <n v="0"/>
    <n v="0"/>
    <n v="64"/>
    <n v="0"/>
    <n v="0"/>
    <n v="0"/>
    <n v="0"/>
    <n v="0"/>
    <n v="0"/>
    <n v="1021"/>
    <x v="6"/>
    <s v="[m2]"/>
    <x v="250"/>
    <n v="12220"/>
    <s v="Podlahová plocha || Výměra parcely"/>
    <x v="8491"/>
  </r>
  <r>
    <x v="8948"/>
    <s v="Smlouva kupní"/>
    <x v="7567"/>
    <n v="2024"/>
    <n v="11"/>
    <x v="0"/>
    <x v="3"/>
    <x v="8"/>
    <n v="50.044988799999999"/>
    <n v="14.523656600000001"/>
    <s v="CZK"/>
    <x v="451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73.7"/>
    <n v="0"/>
    <n v="0"/>
    <n v="0"/>
    <x v="3"/>
    <s v="[m2]"/>
    <x v="414"/>
    <n v="113356"/>
    <s v="Plocha spočítaná z podílu na budově"/>
    <x v="8492"/>
  </r>
  <r>
    <x v="8949"/>
    <s v="Smlouva kupní"/>
    <x v="7568"/>
    <n v="2023"/>
    <n v="12"/>
    <x v="0"/>
    <x v="13"/>
    <x v="4698"/>
    <n v="50.086564299999999"/>
    <n v="14.4084226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8"/>
    <n v="0"/>
    <n v="0"/>
    <n v="0"/>
    <n v="0"/>
    <x v="0"/>
    <s v="[m2]"/>
    <x v="349"/>
    <n v="77220"/>
    <s v="Plocha spočítaná z podílu na budově"/>
    <x v="8493"/>
  </r>
  <r>
    <x v="8950"/>
    <s v="Smlouva kupní"/>
    <x v="7569"/>
    <n v="2024"/>
    <n v="1"/>
    <x v="0"/>
    <x v="12"/>
    <x v="4699"/>
    <n v="50.057281799999998"/>
    <n v="14.501348800000001"/>
    <s v="CZK"/>
    <x v="156"/>
    <x v="12"/>
    <x v="0"/>
    <x v="0"/>
    <n v="0"/>
    <n v="0"/>
    <n v="0"/>
    <n v="0"/>
    <x v="3"/>
    <x v="0"/>
    <n v="0"/>
    <n v="1"/>
    <n v="0"/>
    <x v="0"/>
    <x v="2"/>
    <x v="9"/>
    <x v="0"/>
    <x v="0"/>
    <x v="0"/>
    <x v="0"/>
    <x v="0"/>
    <n v="0"/>
    <n v="0"/>
    <n v="0"/>
    <n v="0"/>
    <n v="0"/>
    <n v="72.8"/>
    <n v="66.8"/>
    <n v="0"/>
    <n v="0"/>
    <n v="1671"/>
    <x v="0"/>
    <s v="[m2]"/>
    <x v="1"/>
    <n v="82418"/>
    <s v="Plocha spočítaná z podílu na budově || Plocha spočítaná z podílu na budově || Výměra parcely || Výměra parcely || Výměra parcely || Výměra parcely || Výměra parcely || Výměra parcely || Výměra parcely || Výměra parcely"/>
    <x v="8494"/>
  </r>
  <r>
    <x v="8951"/>
    <s v="Smlouva kupní"/>
    <x v="7570"/>
    <n v="2023"/>
    <n v="12"/>
    <x v="0"/>
    <x v="5"/>
    <x v="1758"/>
    <n v="50.056790200000002"/>
    <n v="14.328329999999999"/>
    <s v="CZK"/>
    <x v="6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6"/>
    <n v="0"/>
    <n v="0"/>
    <n v="0"/>
    <n v="0"/>
    <x v="0"/>
    <s v="[m2]"/>
    <x v="1811"/>
    <n v="147010"/>
    <s v="Plocha spočítaná z podílu na budově"/>
    <x v="8495"/>
  </r>
  <r>
    <x v="8952"/>
    <s v="Smlouva kupní"/>
    <x v="7571"/>
    <n v="2024"/>
    <n v="11"/>
    <x v="0"/>
    <x v="3"/>
    <x v="850"/>
    <n v="50.050930899999997"/>
    <n v="14.541864800000001"/>
    <s v="CZK"/>
    <x v="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8"/>
    <n v="0"/>
    <n v="0"/>
    <n v="0"/>
    <n v="0"/>
    <x v="0"/>
    <s v="[m2]"/>
    <x v="1328"/>
    <n v="101254"/>
    <s v="Plocha spočítaná z podílu na budově"/>
    <x v="8496"/>
  </r>
  <r>
    <x v="8953"/>
    <s v="Smlouva kupní"/>
    <x v="7572"/>
    <n v="2020"/>
    <n v="11"/>
    <x v="0"/>
    <x v="20"/>
    <x v="2781"/>
    <n v="50.068607999999998"/>
    <n v="14.5504034"/>
    <s v="CZK"/>
    <x v="451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7"/>
    <n v="0"/>
    <n v="0"/>
    <n v="130.81"/>
    <n v="0"/>
    <x v="0"/>
    <s v="[m2]"/>
    <x v="40"/>
    <n v="79194"/>
    <s v="Plocha spočítaná z podílu na budově || Plocha spočítaná z podílu na budově"/>
    <x v="8497"/>
  </r>
  <r>
    <x v="8954"/>
    <s v="Smlouva kupní"/>
    <x v="7573"/>
    <n v="2024"/>
    <n v="11"/>
    <x v="0"/>
    <x v="7"/>
    <x v="2987"/>
    <n v="50.0747973"/>
    <n v="14.510865600000001"/>
    <s v="CZK"/>
    <x v="915"/>
    <x v="3"/>
    <x v="1"/>
    <x v="0"/>
    <n v="1"/>
    <n v="0"/>
    <n v="0"/>
    <n v="0"/>
    <x v="0"/>
    <x v="0"/>
    <n v="0"/>
    <n v="0"/>
    <n v="0"/>
    <x v="0"/>
    <x v="8"/>
    <x v="6"/>
    <x v="0"/>
    <x v="0"/>
    <x v="0"/>
    <x v="1"/>
    <x v="0"/>
    <n v="0"/>
    <n v="266"/>
    <n v="0"/>
    <n v="0"/>
    <n v="0"/>
    <n v="41"/>
    <n v="0"/>
    <n v="0"/>
    <n v="0"/>
    <n v="3864"/>
    <x v="0"/>
    <s v="[m2]"/>
    <x v="29"/>
    <n v="103659"/>
    <s v="Plocha spočítaná z podílu na budově || Výměra parcely || Výměra parcely || Výměra parcely || Výměra parcely || Výměra parcely || Výměra parcely || Výměra parcely || Výměra parcely"/>
    <x v="8498"/>
  </r>
  <r>
    <x v="8955"/>
    <s v="Smlouva kupní"/>
    <x v="7574"/>
    <n v="2023"/>
    <n v="12"/>
    <x v="0"/>
    <x v="5"/>
    <x v="26"/>
    <n v="50.044515699999998"/>
    <n v="14.324040399999999"/>
    <s v="CZK"/>
    <x v="45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4"/>
    <n v="0"/>
    <n v="0"/>
    <n v="0"/>
    <n v="0"/>
    <x v="0"/>
    <s v="[m2]"/>
    <x v="5"/>
    <n v="110272"/>
    <s v="Plocha spočítaná z podílu na budově"/>
    <x v="8499"/>
  </r>
  <r>
    <x v="8956"/>
    <s v="Smlouva kupní"/>
    <x v="6984"/>
    <n v="2024"/>
    <n v="1"/>
    <x v="0"/>
    <x v="0"/>
    <x v="0"/>
    <n v="50.0677594"/>
    <n v="14.406602400000001"/>
    <s v="CZK"/>
    <x v="45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"/>
    <n v="0"/>
    <n v="0"/>
    <n v="0"/>
    <n v="0"/>
    <x v="0"/>
    <s v="[m2]"/>
    <x v="250"/>
    <n v="140893"/>
    <s v="Plocha spočítaná z podílu na budově"/>
    <x v="8500"/>
  </r>
  <r>
    <x v="8957"/>
    <s v="Smlouva kupní"/>
    <x v="7004"/>
    <n v="2017"/>
    <n v="10"/>
    <x v="0"/>
    <x v="0"/>
    <x v="706"/>
    <n v="50.069456000000002"/>
    <n v="14.4054574"/>
    <s v="CZK"/>
    <x v="451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4.5"/>
    <n v="0"/>
    <n v="0"/>
    <n v="0"/>
    <n v="0"/>
    <x v="0"/>
    <s v="[m2]"/>
    <x v="2733"/>
    <n v="33150"/>
    <s v="Plocha spočítaná z podílu na budově"/>
    <x v="8501"/>
  </r>
  <r>
    <x v="8958"/>
    <s v="Smlouva kupní"/>
    <x v="7575"/>
    <n v="2023"/>
    <n v="2"/>
    <x v="4"/>
    <x v="26"/>
    <x v="4700"/>
    <n v="49.966148799999999"/>
    <n v="14.4581344"/>
    <s v="CZK"/>
    <x v="260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55"/>
    <n v="0"/>
    <n v="0"/>
    <n v="0"/>
    <n v="207"/>
    <x v="0"/>
    <s v="[m2]"/>
    <x v="600"/>
    <n v="121818"/>
    <s v="Plocha spočítaná z podílu na budově || Výměra parcely"/>
    <x v="8502"/>
  </r>
  <r>
    <x v="8959"/>
    <s v="Smlouva kupní"/>
    <x v="6987"/>
    <n v="2024"/>
    <n v="1"/>
    <x v="0"/>
    <x v="5"/>
    <x v="26"/>
    <n v="50.044515699999998"/>
    <n v="14.324040399999999"/>
    <s v="CZK"/>
    <x v="45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4"/>
    <n v="0"/>
    <n v="0"/>
    <n v="0"/>
    <n v="0"/>
    <x v="0"/>
    <s v="[m2]"/>
    <x v="5"/>
    <n v="108583"/>
    <s v="Plocha spočítaná z podílu na budově"/>
    <x v="8503"/>
  </r>
  <r>
    <x v="8960"/>
    <s v="Smlouva kupní"/>
    <x v="7576"/>
    <n v="2024"/>
    <n v="1"/>
    <x v="0"/>
    <x v="12"/>
    <x v="252"/>
    <n v="50.057281799999998"/>
    <n v="15.346654900000001"/>
    <s v="CZK"/>
    <x v="4519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47.6"/>
    <n v="0"/>
    <n v="0"/>
    <n v="0"/>
    <n v="571"/>
    <x v="0"/>
    <s v="[m2]"/>
    <x v="2083"/>
    <n v="110942"/>
    <s v="Plocha spočítaná z podílu na budově || Výměra parcely || Výměra parcely || Výměra parcely || Výměra parcely || Výměra parcely || Výměra parcely"/>
    <x v="8504"/>
  </r>
  <r>
    <x v="8961"/>
    <s v="Smlouva kupní"/>
    <x v="7577"/>
    <n v="2024"/>
    <n v="1"/>
    <x v="0"/>
    <x v="12"/>
    <x v="252"/>
    <n v="50.057281799999998"/>
    <n v="15.346654900000001"/>
    <s v="CZK"/>
    <x v="4520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47.1"/>
    <n v="0"/>
    <n v="0"/>
    <n v="0"/>
    <n v="571"/>
    <x v="0"/>
    <s v="[m2]"/>
    <x v="397"/>
    <n v="138711"/>
    <s v="Plocha spočítaná z podílu na budově || Výměra parcely || Výměra parcely || Výměra parcely || Výměra parcely || Výměra parcely || Výměra parcely"/>
    <x v="8505"/>
  </r>
  <r>
    <x v="8962"/>
    <s v="Smlouva kupní"/>
    <x v="7578"/>
    <n v="2024"/>
    <n v="12"/>
    <x v="0"/>
    <x v="39"/>
    <x v="4701"/>
    <n v="50.036793600000003"/>
    <n v="14.500399399999999"/>
    <s v="CZK"/>
    <x v="9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2"/>
    <n v="0"/>
    <n v="0"/>
    <n v="0"/>
    <n v="0"/>
    <x v="0"/>
    <s v="[m2]"/>
    <x v="1026"/>
    <n v="99044"/>
    <s v="Plocha spočítaná z podílu na budově"/>
    <x v="8506"/>
  </r>
  <r>
    <x v="8963"/>
    <s v="Smlouva kupní"/>
    <x v="7579"/>
    <n v="2024"/>
    <n v="1"/>
    <x v="0"/>
    <x v="3"/>
    <x v="4702"/>
    <n v="50.052070000000001"/>
    <n v="14.5451333"/>
    <s v="CZK"/>
    <x v="8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3"/>
    <n v="0"/>
    <n v="0"/>
    <n v="0"/>
    <n v="0"/>
    <x v="0"/>
    <s v="[m2]"/>
    <x v="579"/>
    <n v="97513"/>
    <s v="Plocha spočítaná z podílu na budově"/>
    <x v="8507"/>
  </r>
  <r>
    <x v="8964"/>
    <s v="Smlouva kupní"/>
    <x v="7580"/>
    <n v="2021"/>
    <n v="9"/>
    <x v="0"/>
    <x v="0"/>
    <x v="1382"/>
    <n v="50.073129999999999"/>
    <n v="14.4085065"/>
    <s v="CZK"/>
    <x v="913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4.700000000000003"/>
    <n v="20"/>
    <n v="0"/>
    <n v="0"/>
    <n v="0"/>
    <x v="0"/>
    <s v="[m2]"/>
    <x v="1575"/>
    <n v="140922"/>
    <s v="Plocha spočítaná z podílu na budově || Plocha spočítaná z podílu na budově"/>
    <x v="8508"/>
  </r>
  <r>
    <x v="8965"/>
    <s v="Smlouva kupní"/>
    <x v="7581"/>
    <n v="2024"/>
    <n v="1"/>
    <x v="0"/>
    <x v="70"/>
    <x v="4703"/>
    <n v="50.062924199999998"/>
    <n v="14.3800609"/>
    <s v="CZK"/>
    <x v="2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21"/>
    <n v="0"/>
    <n v="0"/>
    <n v="0"/>
    <n v="0"/>
    <x v="0"/>
    <s v="[m2]"/>
    <x v="2734"/>
    <n v="122653"/>
    <s v="Plocha spočítaná z podílu na budově"/>
    <x v="8509"/>
  </r>
  <r>
    <x v="8966"/>
    <s v="Smlouva kupní"/>
    <x v="7582"/>
    <n v="2024"/>
    <n v="11"/>
    <x v="0"/>
    <x v="7"/>
    <x v="2972"/>
    <n v="50.075721299999998"/>
    <n v="14.490152399999999"/>
    <s v="CZK"/>
    <x v="15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4"/>
    <n v="0"/>
    <n v="0"/>
    <n v="0"/>
    <n v="0"/>
    <x v="0"/>
    <s v="[m2]"/>
    <x v="97"/>
    <n v="134115"/>
    <s v="Plocha spočítaná z podílu na budově"/>
    <x v="8510"/>
  </r>
  <r>
    <x v="8967"/>
    <s v="Smlouva kupní"/>
    <x v="7583"/>
    <n v="2023"/>
    <n v="12"/>
    <x v="0"/>
    <x v="39"/>
    <x v="4704"/>
    <n v="50.032909400000001"/>
    <n v="14.4814285"/>
    <s v="CZK"/>
    <x v="279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293"/>
    <n v="0"/>
    <n v="0"/>
    <n v="0"/>
    <n v="82"/>
    <n v="0"/>
    <n v="0"/>
    <n v="0"/>
    <n v="585"/>
    <x v="0"/>
    <s v="[m2]"/>
    <x v="1002"/>
    <n v="69512"/>
    <s v="Plocha spočítaná z podílu na budově || Výměra parcely || Výměra parcely || Výměra parcely"/>
    <x v="8511"/>
  </r>
  <r>
    <x v="8968"/>
    <s v="Smlouva kupní"/>
    <x v="7584"/>
    <n v="2023"/>
    <n v="12"/>
    <x v="0"/>
    <x v="10"/>
    <x v="1527"/>
    <n v="50.0853471"/>
    <n v="14.446669099999999"/>
    <s v="CZK"/>
    <x v="3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3"/>
    <n v="0"/>
    <n v="0"/>
    <n v="0"/>
    <n v="0"/>
    <x v="0"/>
    <s v="[m2]"/>
    <x v="753"/>
    <n v="139267"/>
    <s v="Plocha spočítaná z podílu na budově"/>
    <x v="8512"/>
  </r>
  <r>
    <x v="8969"/>
    <s v="Smlouva kupní"/>
    <x v="7585"/>
    <n v="2023"/>
    <n v="12"/>
    <x v="0"/>
    <x v="0"/>
    <x v="6"/>
    <n v="50.072103499999997"/>
    <n v="14.3973054"/>
    <s v="CZK"/>
    <x v="452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20.3"/>
    <n v="44"/>
    <n v="0"/>
    <n v="0"/>
    <n v="0"/>
    <x v="0"/>
    <s v="[m2]"/>
    <x v="757"/>
    <n v="244162"/>
    <s v="Plocha spočítaná z podílu na budově || Plocha spočítaná z podílu na budově"/>
    <x v="8513"/>
  </r>
  <r>
    <x v="8970"/>
    <s v="Smlouva kupní"/>
    <x v="7586"/>
    <n v="2023"/>
    <n v="12"/>
    <x v="0"/>
    <x v="39"/>
    <x v="233"/>
    <n v="49.417826300000002"/>
    <n v="12.8301371"/>
    <s v="CZK"/>
    <x v="4522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91.2"/>
    <n v="0"/>
    <n v="3"/>
    <x v="7"/>
    <s v="[m2]"/>
    <x v="2314"/>
    <n v="114298"/>
    <s v="Plocha spočítaná z podílu na budově || Výměra parcely"/>
    <x v="8514"/>
  </r>
  <r>
    <x v="8971"/>
    <s v="Smlouva kupní"/>
    <x v="6512"/>
    <n v="2023"/>
    <n v="12"/>
    <x v="0"/>
    <x v="0"/>
    <x v="28"/>
    <n v="50.0761951"/>
    <n v="14.368575099999999"/>
    <s v="CZK"/>
    <x v="452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1.9"/>
    <n v="0"/>
    <n v="0"/>
    <n v="31.99"/>
    <n v="0"/>
    <x v="0"/>
    <s v="[m2]"/>
    <x v="1584"/>
    <n v="154331"/>
    <s v="Plocha spočítaná z podílu na budově || Plocha spočítaná z podílu na budově"/>
    <x v="8515"/>
  </r>
  <r>
    <x v="8972"/>
    <s v="Smlouva kupní"/>
    <x v="6512"/>
    <n v="2023"/>
    <n v="12"/>
    <x v="0"/>
    <x v="0"/>
    <x v="28"/>
    <n v="50.0761951"/>
    <n v="14.368575099999999"/>
    <s v="CZK"/>
    <x v="452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2"/>
    <n v="0"/>
    <n v="0"/>
    <n v="31.99"/>
    <n v="0"/>
    <x v="0"/>
    <s v="[m2]"/>
    <x v="108"/>
    <n v="122303"/>
    <s v="Plocha spočítaná z podílu na budově || Plocha spočítaná z podílu na budově"/>
    <x v="8516"/>
  </r>
  <r>
    <x v="8973"/>
    <s v="Smlouva kupní"/>
    <x v="7587"/>
    <n v="2023"/>
    <n v="12"/>
    <x v="0"/>
    <x v="0"/>
    <x v="28"/>
    <n v="50.0761951"/>
    <n v="14.368575099999999"/>
    <s v="CZK"/>
    <x v="452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6"/>
    <n v="0"/>
    <n v="0"/>
    <n v="31.99"/>
    <n v="0"/>
    <x v="0"/>
    <s v="[m2]"/>
    <x v="54"/>
    <n v="116657"/>
    <s v="Plocha spočítaná z podílu na budově || Plocha spočítaná z podílu na budově"/>
    <x v="8517"/>
  </r>
  <r>
    <x v="8974"/>
    <s v="Smlouva kupní"/>
    <x v="7588"/>
    <n v="2023"/>
    <n v="12"/>
    <x v="0"/>
    <x v="0"/>
    <x v="28"/>
    <n v="50.0761951"/>
    <n v="14.368575099999999"/>
    <s v="CZK"/>
    <x v="452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6.6"/>
    <n v="0"/>
    <n v="0"/>
    <n v="31.99"/>
    <n v="0"/>
    <x v="0"/>
    <s v="[m2]"/>
    <x v="1741"/>
    <n v="161127"/>
    <s v="Plocha spočítaná z podílu na budově || Plocha spočítaná z podílu na budově"/>
    <x v="8518"/>
  </r>
  <r>
    <x v="8975"/>
    <s v="Smlouva kupní"/>
    <x v="7589"/>
    <n v="2023"/>
    <n v="12"/>
    <x v="0"/>
    <x v="39"/>
    <x v="4705"/>
    <n v="50.031315399999997"/>
    <n v="14.513466899999999"/>
    <s v="CZK"/>
    <x v="13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299999999999997"/>
    <n v="0"/>
    <n v="0"/>
    <n v="0"/>
    <n v="0"/>
    <x v="0"/>
    <s v="[m2]"/>
    <x v="916"/>
    <n v="132506"/>
    <s v="Plocha spočítaná z podílu na budově"/>
    <x v="8519"/>
  </r>
  <r>
    <x v="8976"/>
    <s v="Smlouva kupní"/>
    <x v="7590"/>
    <n v="2024"/>
    <n v="2"/>
    <x v="0"/>
    <x v="5"/>
    <x v="26"/>
    <n v="50.044515699999998"/>
    <n v="14.324040399999999"/>
    <s v="CZK"/>
    <x v="452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4"/>
    <n v="0"/>
    <n v="0"/>
    <n v="0"/>
    <n v="0"/>
    <x v="0"/>
    <s v="[m2]"/>
    <x v="5"/>
    <n v="89281"/>
    <s v="Plocha spočítaná z podílu na budově"/>
    <x v="8520"/>
  </r>
  <r>
    <x v="8977"/>
    <s v="Smlouva kupní"/>
    <x v="7591"/>
    <n v="2021"/>
    <n v="10"/>
    <x v="0"/>
    <x v="0"/>
    <x v="829"/>
    <n v="50.070134000000003"/>
    <n v="14.4019811"/>
    <s v="CZK"/>
    <x v="7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3.4"/>
    <n v="0"/>
    <n v="0"/>
    <n v="0"/>
    <x v="3"/>
    <s v="[m2]"/>
    <x v="821"/>
    <n v="93633"/>
    <s v="Plocha spočítaná z podílu na budově"/>
    <x v="8521"/>
  </r>
  <r>
    <x v="8978"/>
    <s v="Smlouva kupní"/>
    <x v="7592"/>
    <n v="2021"/>
    <n v="10"/>
    <x v="0"/>
    <x v="20"/>
    <x v="4706"/>
    <n v="50.072124299999999"/>
    <n v="14.553581400000001"/>
    <s v="CZK"/>
    <x v="4528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70"/>
    <n v="0"/>
    <n v="0"/>
    <n v="0"/>
    <n v="0"/>
    <n v="0"/>
    <n v="0"/>
    <n v="0"/>
    <n v="0"/>
    <n v="401"/>
    <x v="1"/>
    <s v="[m2]"/>
    <x v="76"/>
    <n v="134706"/>
    <s v="Podlahová plocha || Výměra parcely"/>
    <x v="8522"/>
  </r>
  <r>
    <x v="8979"/>
    <s v="Smlouva kupní"/>
    <x v="7593"/>
    <n v="2025"/>
    <n v="1"/>
    <x v="0"/>
    <x v="39"/>
    <x v="4707"/>
    <n v="50.034524900000001"/>
    <n v="14.486580999999999"/>
    <s v="CZK"/>
    <x v="45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459999999999994"/>
    <n v="0"/>
    <n v="0"/>
    <n v="0"/>
    <n v="0"/>
    <x v="0"/>
    <s v="[m2]"/>
    <x v="1156"/>
    <n v="15393"/>
    <s v="Plocha spočítaná z podílu na budově"/>
    <x v="8523"/>
  </r>
  <r>
    <x v="8980"/>
    <s v="Smlouva kupní"/>
    <x v="7594"/>
    <n v="2021"/>
    <n v="1"/>
    <x v="0"/>
    <x v="0"/>
    <x v="1146"/>
    <n v="50.074946400000002"/>
    <n v="14.404843700000001"/>
    <s v="CZK"/>
    <x v="4530"/>
    <x v="2"/>
    <x v="0"/>
    <x v="0"/>
    <n v="0"/>
    <n v="0"/>
    <n v="0"/>
    <n v="0"/>
    <x v="3"/>
    <x v="0"/>
    <n v="0"/>
    <n v="1"/>
    <n v="0"/>
    <x v="0"/>
    <x v="3"/>
    <x v="0"/>
    <x v="1"/>
    <x v="0"/>
    <x v="0"/>
    <x v="0"/>
    <x v="0"/>
    <n v="0"/>
    <n v="0"/>
    <n v="0"/>
    <n v="0"/>
    <n v="0"/>
    <n v="33.5"/>
    <n v="63.1"/>
    <n v="0"/>
    <n v="0"/>
    <n v="340"/>
    <x v="0"/>
    <s v="[m2]"/>
    <x v="131"/>
    <n v="100585"/>
    <s v="Plocha spočítaná z podílu na budově || Plocha spočítaná z podílu na budově || Výměra parcely"/>
    <x v="8524"/>
  </r>
  <r>
    <x v="8981"/>
    <s v="Potvrzení o nabytí vlastnictví předmětu dražby (zák. č. 26/2000 Sb.)"/>
    <x v="7595"/>
    <n v="2022"/>
    <n v="8"/>
    <x v="1"/>
    <x v="1"/>
    <x v="4708"/>
    <n v="49.833661900000003"/>
    <n v="18.122178099999999"/>
    <s v="CZK"/>
    <x v="52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38"/>
    <x v="2"/>
    <s v="[m2]"/>
    <x v="183"/>
    <n v="1000"/>
    <s v="Výměra parcely"/>
    <x v="8525"/>
  </r>
  <r>
    <x v="8982"/>
    <s v="Smlouva kupní"/>
    <x v="7596"/>
    <n v="2023"/>
    <n v="1"/>
    <x v="0"/>
    <x v="0"/>
    <x v="631"/>
    <n v="50.067076499999999"/>
    <n v="14.4023713"/>
    <s v="CZK"/>
    <x v="4531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173"/>
    <n v="0"/>
    <n v="0"/>
    <n v="0"/>
    <n v="0"/>
    <x v="0"/>
    <s v="[m2]"/>
    <x v="1750"/>
    <n v="8618"/>
    <s v="Plocha spočítaná z podílu na budově"/>
    <x v="8526"/>
  </r>
  <r>
    <x v="8983"/>
    <s v="Smlouva kupní"/>
    <x v="7597"/>
    <n v="2022"/>
    <n v="8"/>
    <x v="1"/>
    <x v="1"/>
    <x v="940"/>
    <n v="49.738118200000002"/>
    <n v="13.3669955"/>
    <s v="CZK"/>
    <x v="45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"/>
    <n v="0"/>
    <n v="0"/>
    <n v="0"/>
    <n v="0"/>
    <x v="0"/>
    <s v="[m2]"/>
    <x v="945"/>
    <n v="38421"/>
    <s v="Plocha spočítaná z podílu na budově"/>
    <x v="8527"/>
  </r>
  <r>
    <x v="8984"/>
    <s v="Smlouva kupní"/>
    <x v="7598"/>
    <n v="2024"/>
    <n v="5"/>
    <x v="9"/>
    <x v="121"/>
    <x v="4709"/>
    <n v="49.1586827"/>
    <n v="16.652633900000001"/>
    <s v="CZK"/>
    <x v="4533"/>
    <x v="1"/>
    <x v="1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144"/>
    <x v="2"/>
    <s v="[m2]"/>
    <x v="2735"/>
    <n v="56"/>
    <s v="Výměra parcely || Výměra parcely"/>
    <x v="8528"/>
  </r>
  <r>
    <x v="8985"/>
    <s v="Smlouva kupní"/>
    <x v="7599"/>
    <n v="2023"/>
    <n v="12"/>
    <x v="5"/>
    <x v="18"/>
    <x v="4710"/>
    <n v="49.836323899999996"/>
    <n v="13.902867000000001"/>
    <s v="CZK"/>
    <x v="4534"/>
    <x v="8"/>
    <x v="0"/>
    <x v="0"/>
    <n v="0"/>
    <n v="0"/>
    <n v="0"/>
    <n v="0"/>
    <x v="0"/>
    <x v="0"/>
    <n v="0"/>
    <n v="0"/>
    <n v="0"/>
    <x v="0"/>
    <x v="9"/>
    <x v="1"/>
    <x v="0"/>
    <x v="3"/>
    <x v="0"/>
    <x v="1"/>
    <x v="8"/>
    <n v="0"/>
    <n v="0"/>
    <n v="0"/>
    <n v="0"/>
    <n v="0"/>
    <n v="38.4"/>
    <n v="0"/>
    <n v="0"/>
    <n v="0"/>
    <n v="3680"/>
    <x v="0"/>
    <s v="[m2]"/>
    <x v="97"/>
    <n v="7382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529"/>
  </r>
  <r>
    <x v="8986"/>
    <s v="Smlouva kupní"/>
    <x v="7600"/>
    <n v="2024"/>
    <n v="2"/>
    <x v="0"/>
    <x v="0"/>
    <x v="0"/>
    <n v="50.0677594"/>
    <n v="14.406602400000001"/>
    <s v="CZK"/>
    <x v="45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2"/>
    <n v="0"/>
    <n v="0"/>
    <n v="0"/>
    <n v="0"/>
    <x v="0"/>
    <s v="[m2]"/>
    <x v="324"/>
    <n v="149431"/>
    <s v="Plocha spočítaná z podílu na budově"/>
    <x v="8530"/>
  </r>
  <r>
    <x v="8987"/>
    <s v="Smlouva kupní"/>
    <x v="7601"/>
    <n v="2021"/>
    <n v="10"/>
    <x v="0"/>
    <x v="0"/>
    <x v="4711"/>
    <n v="50.0730681"/>
    <n v="14.3717217"/>
    <s v="CZK"/>
    <x v="1140"/>
    <x v="4"/>
    <x v="1"/>
    <x v="0"/>
    <n v="1"/>
    <n v="0"/>
    <n v="0"/>
    <n v="0"/>
    <x v="3"/>
    <x v="0"/>
    <n v="0"/>
    <n v="0"/>
    <n v="0"/>
    <x v="1"/>
    <x v="3"/>
    <x v="0"/>
    <x v="0"/>
    <x v="2"/>
    <x v="0"/>
    <x v="0"/>
    <x v="0"/>
    <n v="0"/>
    <n v="773"/>
    <n v="0"/>
    <n v="0"/>
    <n v="0"/>
    <n v="93.14"/>
    <n v="0"/>
    <n v="0"/>
    <n v="196"/>
    <n v="1026"/>
    <x v="0"/>
    <s v="[m2]"/>
    <x v="2736"/>
    <n v="89650"/>
    <s v="Plocha spočítaná z podílu na budově || Plocha spočítaná z podílu na budově || Výměra parcely || Výměra parcely"/>
    <x v="8531"/>
  </r>
  <r>
    <x v="8988"/>
    <s v="Smlouva kupní"/>
    <x v="7602"/>
    <n v="2024"/>
    <n v="12"/>
    <x v="0"/>
    <x v="7"/>
    <x v="4712"/>
    <n v="50.069812599999999"/>
    <n v="14.5151881"/>
    <s v="CZK"/>
    <x v="4536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96"/>
    <n v="0"/>
    <n v="0"/>
    <n v="0"/>
    <n v="0"/>
    <n v="0"/>
    <n v="0"/>
    <n v="0"/>
    <n v="0"/>
    <n v="151"/>
    <x v="1"/>
    <s v="[m2]"/>
    <x v="720"/>
    <n v="51125"/>
    <s v="Výměra parcely || Výměra parcely"/>
    <x v="8532"/>
  </r>
  <r>
    <x v="8989"/>
    <s v="Smlouva kupní"/>
    <x v="7603"/>
    <n v="2021"/>
    <n v="10"/>
    <x v="0"/>
    <x v="0"/>
    <x v="4713"/>
    <n v="50.077224999999999"/>
    <n v="14.404843700000001"/>
    <s v="CZK"/>
    <x v="2896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37"/>
    <n v="0"/>
    <n v="0"/>
    <n v="0"/>
    <n v="0"/>
    <n v="0"/>
    <n v="0"/>
    <n v="0"/>
    <n v="0"/>
    <n v="1724"/>
    <x v="1"/>
    <s v="[m2]"/>
    <x v="2640"/>
    <n v="219409"/>
    <s v="Výměra parcely || Výměra parcely"/>
    <x v="8533"/>
  </r>
  <r>
    <x v="8990"/>
    <s v="Smlouva kupní"/>
    <x v="7604"/>
    <n v="2024"/>
    <n v="12"/>
    <x v="0"/>
    <x v="35"/>
    <x v="600"/>
    <n v="50.109628100000002"/>
    <n v="14.558665899999999"/>
    <s v="CZK"/>
    <x v="71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36.9"/>
    <n v="39.020000000000003"/>
    <n v="0"/>
    <n v="559"/>
    <n v="0"/>
    <x v="0"/>
    <s v="[m2]"/>
    <x v="1113"/>
    <n v="142276"/>
    <s v="Plocha spočítaná z podílu na budově || Plocha spočítaná z podílu na budově || Výměra parcely"/>
    <x v="8534"/>
  </r>
  <r>
    <x v="8991"/>
    <s v="Smlouva kupní"/>
    <x v="7605"/>
    <n v="2024"/>
    <n v="3"/>
    <x v="0"/>
    <x v="3"/>
    <x v="8"/>
    <n v="50.044988799999999"/>
    <n v="14.523656600000001"/>
    <s v="CZK"/>
    <x v="453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73.7"/>
    <n v="0"/>
    <n v="0"/>
    <n v="0"/>
    <x v="3"/>
    <s v="[m2]"/>
    <x v="414"/>
    <n v="111701"/>
    <s v="Plocha spočítaná z podílu na budově"/>
    <x v="8535"/>
  </r>
  <r>
    <x v="8992"/>
    <s v="Smlouva kupní"/>
    <x v="7606"/>
    <n v="2024"/>
    <n v="2"/>
    <x v="0"/>
    <x v="4"/>
    <x v="90"/>
    <n v="50.138322299999999"/>
    <n v="14.521516699999999"/>
    <s v="CZK"/>
    <x v="453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1"/>
    <n v="0"/>
    <n v="0"/>
    <n v="0"/>
    <n v="0"/>
    <x v="0"/>
    <s v="[m2]"/>
    <x v="1682"/>
    <n v="122905"/>
    <s v="Plocha spočítaná z podílu na budově"/>
    <x v="8536"/>
  </r>
  <r>
    <x v="8993"/>
    <s v="Smlouva kupní"/>
    <x v="7606"/>
    <n v="2024"/>
    <n v="2"/>
    <x v="0"/>
    <x v="4"/>
    <x v="90"/>
    <n v="50.138322299999999"/>
    <n v="14.521516699999999"/>
    <s v="CZK"/>
    <x v="45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200000000000003"/>
    <n v="0"/>
    <n v="0"/>
    <n v="0"/>
    <n v="0"/>
    <x v="0"/>
    <s v="[m2]"/>
    <x v="399"/>
    <n v="137238"/>
    <s v="Plocha spočítaná z podílu na budově"/>
    <x v="8537"/>
  </r>
  <r>
    <x v="8994"/>
    <s v="Smlouva kupní"/>
    <x v="7607"/>
    <n v="2023"/>
    <n v="1"/>
    <x v="0"/>
    <x v="0"/>
    <x v="3405"/>
    <n v="50.061875100000002"/>
    <n v="14.4037954"/>
    <s v="CZK"/>
    <x v="45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6"/>
    <n v="0"/>
    <n v="0"/>
    <n v="0"/>
    <n v="0"/>
    <x v="0"/>
    <s v="[m2]"/>
    <x v="1197"/>
    <n v="113079"/>
    <s v="Plocha spočítaná z podílu na budově"/>
    <x v="8538"/>
  </r>
  <r>
    <x v="8995"/>
    <s v="Smlouva kupní"/>
    <x v="7608"/>
    <n v="2024"/>
    <n v="12"/>
    <x v="0"/>
    <x v="7"/>
    <x v="4225"/>
    <n v="50.079232900000001"/>
    <n v="14.483209"/>
    <s v="CZK"/>
    <x v="454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6.3"/>
    <n v="40"/>
    <n v="0"/>
    <n v="50.8"/>
    <n v="0"/>
    <x v="0"/>
    <s v="[m2]"/>
    <x v="2376"/>
    <n v="121578"/>
    <s v="Plocha spočítaná z podílu na budově || Plocha spočítaná z podílu na budově || Plocha spočítaná z podílu na budově"/>
    <x v="8539"/>
  </r>
  <r>
    <x v="8996"/>
    <s v="Smlouva kupní"/>
    <x v="7609"/>
    <n v="2024"/>
    <n v="1"/>
    <x v="0"/>
    <x v="70"/>
    <x v="4714"/>
    <n v="50.067063900000001"/>
    <n v="14.378169400000001"/>
    <s v="CZK"/>
    <x v="30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60.14"/>
    <n v="0"/>
    <x v="4"/>
    <s v="[pocet]"/>
    <x v="20"/>
    <n v="700000"/>
    <s v="Plocha spočítaná z podílu na budově"/>
    <x v="8540"/>
  </r>
  <r>
    <x v="8997"/>
    <s v="Smlouva kupní"/>
    <x v="7610"/>
    <n v="2024"/>
    <n v="2"/>
    <x v="0"/>
    <x v="4"/>
    <x v="1699"/>
    <n v="50.141257099999997"/>
    <n v="14.522690300000001"/>
    <s v="CZK"/>
    <x v="2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1"/>
    <n v="0"/>
    <n v="0"/>
    <n v="0"/>
    <n v="0"/>
    <x v="0"/>
    <s v="[m2]"/>
    <x v="1044"/>
    <n v="136213"/>
    <s v="Plocha spočítaná z podílu na budově"/>
    <x v="8541"/>
  </r>
  <r>
    <x v="8998"/>
    <s v="Smlouva kupní"/>
    <x v="6904"/>
    <n v="2023"/>
    <n v="12"/>
    <x v="0"/>
    <x v="0"/>
    <x v="6"/>
    <n v="50.072103499999997"/>
    <n v="14.3973054"/>
    <s v="CZK"/>
    <x v="13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.2"/>
    <n v="0"/>
    <n v="0"/>
    <n v="0"/>
    <n v="0"/>
    <x v="0"/>
    <s v="[m2]"/>
    <x v="1144"/>
    <n v="193441"/>
    <s v="Plocha spočítaná z podílu na budově"/>
    <x v="8542"/>
  </r>
  <r>
    <x v="8999"/>
    <s v="Smlouva kupní"/>
    <x v="6904"/>
    <n v="2023"/>
    <n v="12"/>
    <x v="0"/>
    <x v="0"/>
    <x v="6"/>
    <n v="50.072103499999997"/>
    <n v="14.3973054"/>
    <s v="CZK"/>
    <x v="13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.2"/>
    <n v="0"/>
    <n v="0"/>
    <n v="0"/>
    <n v="0"/>
    <x v="0"/>
    <s v="[m2]"/>
    <x v="1144"/>
    <n v="193441"/>
    <s v="Plocha spočítaná z podílu na budově"/>
    <x v="8543"/>
  </r>
  <r>
    <x v="9000"/>
    <s v="Smlouva kupní"/>
    <x v="6904"/>
    <n v="2024"/>
    <n v="1"/>
    <x v="0"/>
    <x v="0"/>
    <x v="6"/>
    <n v="50.072103499999997"/>
    <n v="14.3973054"/>
    <s v="CZK"/>
    <x v="45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8"/>
    <n v="0"/>
    <n v="0"/>
    <n v="0"/>
    <n v="0"/>
    <x v="0"/>
    <s v="[m2]"/>
    <x v="699"/>
    <n v="174709"/>
    <s v="Plocha spočítaná z podílu na budově"/>
    <x v="8544"/>
  </r>
  <r>
    <x v="9001"/>
    <s v="Smlouva kupní"/>
    <x v="6904"/>
    <n v="2023"/>
    <n v="12"/>
    <x v="0"/>
    <x v="0"/>
    <x v="6"/>
    <n v="50.072103499999997"/>
    <n v="14.3973054"/>
    <s v="CZK"/>
    <x v="45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230375"/>
    <s v="Plocha spočítaná z podílu na budově"/>
    <x v="8545"/>
  </r>
  <r>
    <x v="9002"/>
    <s v="Smlouva kupní"/>
    <x v="6904"/>
    <n v="2023"/>
    <n v="12"/>
    <x v="0"/>
    <x v="0"/>
    <x v="6"/>
    <n v="50.072103499999997"/>
    <n v="14.3973054"/>
    <s v="CZK"/>
    <x v="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.1"/>
    <n v="0"/>
    <n v="0"/>
    <n v="0"/>
    <n v="0"/>
    <x v="0"/>
    <s v="[m2]"/>
    <x v="6"/>
    <n v="171946"/>
    <s v="Plocha spočítaná z podílu na budově"/>
    <x v="8546"/>
  </r>
  <r>
    <x v="9003"/>
    <s v="Smlouva kupní"/>
    <x v="6904"/>
    <n v="2024"/>
    <n v="1"/>
    <x v="0"/>
    <x v="0"/>
    <x v="6"/>
    <n v="50.072103499999997"/>
    <n v="14.3973054"/>
    <s v="CZK"/>
    <x v="30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1.9"/>
    <n v="0"/>
    <n v="0"/>
    <n v="0"/>
    <x v="3"/>
    <s v="[m2]"/>
    <x v="543"/>
    <n v="166667"/>
    <s v="Plocha spočítaná z podílu na budově"/>
    <x v="8547"/>
  </r>
  <r>
    <x v="9004"/>
    <s v="Smlouva kupní"/>
    <x v="7611"/>
    <n v="2021"/>
    <n v="9"/>
    <x v="0"/>
    <x v="0"/>
    <x v="4715"/>
    <n v="50.076839200000002"/>
    <n v="14.404843700000001"/>
    <s v="CZK"/>
    <x v="4544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112"/>
    <n v="0"/>
    <n v="0"/>
    <n v="0"/>
    <n v="0"/>
    <n v="0"/>
    <n v="0"/>
    <n v="0"/>
    <n v="0"/>
    <n v="287"/>
    <x v="1"/>
    <s v="[m2]"/>
    <x v="1651"/>
    <n v="110491"/>
    <s v="Výměra parcely || Výměra parcely"/>
    <x v="8548"/>
  </r>
  <r>
    <x v="9005"/>
    <s v="Smlouva kupní"/>
    <x v="7612"/>
    <n v="2024"/>
    <n v="1"/>
    <x v="0"/>
    <x v="0"/>
    <x v="530"/>
    <n v="50.073202899999998"/>
    <n v="14.394599899999999"/>
    <s v="CZK"/>
    <x v="34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6.38"/>
    <n v="0"/>
    <n v="0"/>
    <n v="0"/>
    <x v="3"/>
    <s v="[m2]"/>
    <x v="2737"/>
    <n v="79816"/>
    <s v="Plocha spočítaná z podílu na budově"/>
    <x v="8549"/>
  </r>
  <r>
    <x v="9006"/>
    <s v="Smlouva kupní"/>
    <x v="7613"/>
    <n v="2024"/>
    <n v="1"/>
    <x v="0"/>
    <x v="70"/>
    <x v="4716"/>
    <n v="50.071063199999998"/>
    <n v="14.384394"/>
    <s v="CZK"/>
    <x v="16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33.9"/>
    <n v="0"/>
    <n v="0"/>
    <n v="0"/>
    <n v="0"/>
    <x v="0"/>
    <s v="[m2]"/>
    <x v="1215"/>
    <n v="126844"/>
    <s v="Plocha spočítaná z podílu na budově"/>
    <x v="8550"/>
  </r>
  <r>
    <x v="9007"/>
    <s v="Smlouva kupní"/>
    <x v="7614"/>
    <n v="2024"/>
    <n v="1"/>
    <x v="0"/>
    <x v="6"/>
    <x v="2712"/>
    <n v="50.007799900000002"/>
    <n v="14.4288644"/>
    <s v="CZK"/>
    <x v="45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81"/>
    <n v="0"/>
    <n v="0"/>
    <n v="0"/>
    <n v="0"/>
    <x v="0"/>
    <s v="[m2]"/>
    <x v="1919"/>
    <n v="36170"/>
    <s v="Plocha spočítaná z podílu na budově"/>
    <x v="8551"/>
  </r>
  <r>
    <x v="9008"/>
    <s v="Smlouva kupní"/>
    <x v="7615"/>
    <n v="2024"/>
    <n v="1"/>
    <x v="0"/>
    <x v="6"/>
    <x v="1007"/>
    <n v="50.0163139"/>
    <n v="14.403703999999999"/>
    <s v="CZK"/>
    <x v="4546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96.3"/>
    <n v="0"/>
    <n v="0"/>
    <x v="7"/>
    <s v="[m2]"/>
    <x v="1084"/>
    <n v="110426"/>
    <s v="Plocha spočítaná z podílu na budově"/>
    <x v="8552"/>
  </r>
  <r>
    <x v="9009"/>
    <s v="Smlouva kupní"/>
    <x v="7616"/>
    <n v="2017"/>
    <n v="10"/>
    <x v="0"/>
    <x v="0"/>
    <x v="4717"/>
    <n v="50.075524100000003"/>
    <n v="14.4041861"/>
    <s v="CZK"/>
    <x v="2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4"/>
    <n v="0"/>
    <n v="0"/>
    <n v="0"/>
    <n v="0"/>
    <x v="0"/>
    <s v="[m2]"/>
    <x v="890"/>
    <n v="71984"/>
    <s v="Plocha spočítaná z podílu na budově"/>
    <x v="8553"/>
  </r>
  <r>
    <x v="9010"/>
    <s v="Smlouva kupní"/>
    <x v="7617"/>
    <n v="2024"/>
    <n v="1"/>
    <x v="0"/>
    <x v="10"/>
    <x v="149"/>
    <n v="49.627427500000003"/>
    <n v="17.087263799999999"/>
    <s v="CZK"/>
    <x v="334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711"/>
    <n v="0"/>
    <x v="4"/>
    <s v="[pocet]"/>
    <x v="20"/>
    <n v="600000"/>
    <s v="Výměra parcely"/>
    <x v="189"/>
  </r>
  <r>
    <x v="9011"/>
    <s v="Smlouva kupní"/>
    <x v="6987"/>
    <n v="2024"/>
    <n v="2"/>
    <x v="0"/>
    <x v="5"/>
    <x v="26"/>
    <n v="50.044515699999998"/>
    <n v="14.324040399999999"/>
    <s v="CZK"/>
    <x v="45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1"/>
    <n v="0"/>
    <n v="0"/>
    <n v="0"/>
    <n v="0"/>
    <x v="0"/>
    <s v="[m2]"/>
    <x v="236"/>
    <n v="106839"/>
    <s v="Plocha spočítaná z podílu na budově"/>
    <x v="8554"/>
  </r>
  <r>
    <x v="9012"/>
    <s v="Smlouva kupní"/>
    <x v="7618"/>
    <n v="2024"/>
    <n v="12"/>
    <x v="0"/>
    <x v="7"/>
    <x v="3055"/>
    <n v="50.070846799999998"/>
    <n v="14.480753699999999"/>
    <s v="CZK"/>
    <x v="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4"/>
    <n v="0"/>
    <n v="0"/>
    <n v="0"/>
    <n v="0"/>
    <x v="0"/>
    <s v="[m2]"/>
    <x v="8"/>
    <n v="117769"/>
    <s v="Plocha spočítaná z podílu na budově"/>
    <x v="8555"/>
  </r>
  <r>
    <x v="9013"/>
    <s v="Smlouva kupní"/>
    <x v="7619"/>
    <n v="2024"/>
    <n v="1"/>
    <x v="0"/>
    <x v="70"/>
    <x v="4267"/>
    <n v="50.0717845"/>
    <n v="14.3877259"/>
    <s v="CZK"/>
    <x v="3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6"/>
    <n v="0"/>
    <n v="0"/>
    <n v="0"/>
    <n v="0"/>
    <x v="0"/>
    <s v="[m2]"/>
    <x v="531"/>
    <n v="126879"/>
    <s v="Plocha spočítaná z podílu na budově"/>
    <x v="8556"/>
  </r>
  <r>
    <x v="9014"/>
    <s v="Smlouva kupní"/>
    <x v="7620"/>
    <n v="2024"/>
    <n v="1"/>
    <x v="0"/>
    <x v="5"/>
    <x v="398"/>
    <n v="50.048307399999999"/>
    <n v="16.694334099999999"/>
    <s v="CZK"/>
    <x v="4548"/>
    <x v="8"/>
    <x v="0"/>
    <x v="0"/>
    <n v="0"/>
    <n v="0"/>
    <n v="0"/>
    <n v="0"/>
    <x v="2"/>
    <x v="0"/>
    <n v="0"/>
    <n v="1"/>
    <n v="0"/>
    <x v="1"/>
    <x v="15"/>
    <x v="1"/>
    <x v="0"/>
    <x v="4"/>
    <x v="2"/>
    <x v="0"/>
    <x v="4"/>
    <n v="0"/>
    <n v="0"/>
    <n v="0"/>
    <n v="0"/>
    <n v="0"/>
    <n v="86.7"/>
    <n v="43"/>
    <n v="0"/>
    <n v="161.27000000000001"/>
    <n v="2024"/>
    <x v="0"/>
    <s v="[m2]"/>
    <x v="1377"/>
    <n v="93045"/>
    <s v="Plocha spočítaná z podílu na budově || Plocha spočítaná z podílu na budově || 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557"/>
  </r>
  <r>
    <x v="9015"/>
    <s v="Smlouva kupní"/>
    <x v="7621"/>
    <n v="2024"/>
    <n v="1"/>
    <x v="0"/>
    <x v="39"/>
    <x v="4718"/>
    <n v="50.031266000000002"/>
    <n v="14.485848900000001"/>
    <s v="CZK"/>
    <x v="13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"/>
    <n v="0"/>
    <n v="0"/>
    <n v="0"/>
    <n v="0"/>
    <x v="0"/>
    <s v="[m2]"/>
    <x v="192"/>
    <n v="127333"/>
    <s v="Plocha spočítaná z podílu na budově"/>
    <x v="8558"/>
  </r>
  <r>
    <x v="9016"/>
    <s v="Smlouva kupní"/>
    <x v="7622"/>
    <n v="2020"/>
    <n v="12"/>
    <x v="0"/>
    <x v="20"/>
    <x v="4719"/>
    <n v="50.072124299999999"/>
    <n v="14.5530604"/>
    <s v="CZK"/>
    <x v="94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910"/>
    <x v="2"/>
    <s v="[m2]"/>
    <x v="2738"/>
    <n v="13736"/>
    <s v="Výměra parcely"/>
    <x v="8559"/>
  </r>
  <r>
    <x v="9017"/>
    <s v="Smlouva kupní"/>
    <x v="7623"/>
    <n v="2024"/>
    <n v="12"/>
    <x v="0"/>
    <x v="39"/>
    <x v="4720"/>
    <n v="50.034887099999999"/>
    <n v="14.4869149"/>
    <s v="CZK"/>
    <x v="454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2.07"/>
    <n v="0"/>
    <n v="0"/>
    <n v="0"/>
    <n v="0"/>
    <x v="0"/>
    <s v="[m2]"/>
    <x v="2739"/>
    <n v="15393"/>
    <s v="Plocha spočítaná z podílu na budově"/>
    <x v="8560"/>
  </r>
  <r>
    <x v="9018"/>
    <s v="Smlouva kupní"/>
    <x v="7624"/>
    <n v="2024"/>
    <n v="1"/>
    <x v="0"/>
    <x v="4"/>
    <x v="4721"/>
    <n v="50.133734400000002"/>
    <n v="14.510576199999999"/>
    <s v="CZK"/>
    <x v="21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0"/>
    <n v="0"/>
    <n v="0"/>
    <n v="73.180000000000007"/>
    <n v="0"/>
    <x v="0"/>
    <s v="[m2]"/>
    <x v="525"/>
    <n v="107143"/>
    <s v="Plocha spočítaná z podílu na budově || Plocha spočítaná z podílu na budově"/>
    <x v="8561"/>
  </r>
  <r>
    <x v="9019"/>
    <s v="Smlouva kupní"/>
    <x v="7625"/>
    <n v="2024"/>
    <n v="1"/>
    <x v="0"/>
    <x v="6"/>
    <x v="1007"/>
    <n v="50.0163139"/>
    <n v="14.403703999999999"/>
    <s v="CZK"/>
    <x v="4550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134.1"/>
    <n v="0"/>
    <n v="0"/>
    <x v="7"/>
    <s v="[m2]"/>
    <x v="871"/>
    <n v="134541"/>
    <s v="Plocha spočítaná z podílu na budově"/>
    <x v="8562"/>
  </r>
  <r>
    <x v="9020"/>
    <s v="Smlouva kupní"/>
    <x v="6984"/>
    <n v="2024"/>
    <n v="1"/>
    <x v="0"/>
    <x v="0"/>
    <x v="0"/>
    <n v="50.0677594"/>
    <n v="14.406602400000001"/>
    <s v="CZK"/>
    <x v="45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2"/>
    <n v="0"/>
    <n v="0"/>
    <n v="0"/>
    <n v="0"/>
    <x v="0"/>
    <s v="[m2]"/>
    <x v="990"/>
    <n v="154116"/>
    <s v="Plocha spočítaná z podílu na budově"/>
    <x v="8563"/>
  </r>
  <r>
    <x v="9021"/>
    <s v="Smlouva kupní"/>
    <x v="7626"/>
    <n v="2024"/>
    <n v="12"/>
    <x v="0"/>
    <x v="7"/>
    <x v="3635"/>
    <n v="50.066707299999997"/>
    <n v="14.508769300000001"/>
    <s v="CZK"/>
    <x v="5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3"/>
    <n v="0"/>
    <n v="0"/>
    <n v="0"/>
    <n v="0"/>
    <x v="0"/>
    <s v="[m2]"/>
    <x v="753"/>
    <n v="109948"/>
    <s v="Plocha spočítaná z podílu na budově"/>
    <x v="8564"/>
  </r>
  <r>
    <x v="9022"/>
    <s v="Smlouva kupní"/>
    <x v="7627"/>
    <n v="2024"/>
    <n v="12"/>
    <x v="0"/>
    <x v="3"/>
    <x v="8"/>
    <n v="50.044988799999999"/>
    <n v="14.523656600000001"/>
    <s v="CZK"/>
    <x v="455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7.6"/>
    <n v="0"/>
    <n v="0"/>
    <n v="0"/>
    <x v="3"/>
    <s v="[m2]"/>
    <x v="68"/>
    <n v="116244"/>
    <s v="Plocha spočítaná z podílu na budově"/>
    <x v="8565"/>
  </r>
  <r>
    <x v="9023"/>
    <s v="Smlouva kupní"/>
    <x v="7628"/>
    <n v="2021"/>
    <n v="10"/>
    <x v="0"/>
    <x v="0"/>
    <x v="4722"/>
    <n v="50.075884299999998"/>
    <n v="14.404843700000001"/>
    <s v="CZK"/>
    <x v="4553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26.6"/>
    <n v="0"/>
    <n v="0"/>
    <n v="0"/>
    <n v="109"/>
    <x v="0"/>
    <s v="[m2]"/>
    <x v="2190"/>
    <n v="1400376"/>
    <s v="Plocha spočítaná z podílu na budově || Výměra parcely"/>
    <x v="8566"/>
  </r>
  <r>
    <x v="9024"/>
    <s v="Smlouva kupní"/>
    <x v="7629"/>
    <n v="2024"/>
    <n v="1"/>
    <x v="0"/>
    <x v="0"/>
    <x v="4723"/>
    <n v="50.077109900000004"/>
    <n v="14.406921000000001"/>
    <s v="CZK"/>
    <x v="111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26"/>
    <n v="0"/>
    <n v="0"/>
    <n v="0"/>
    <x v="3"/>
    <s v="[m2]"/>
    <x v="1497"/>
    <n v="96825"/>
    <s v="Plocha spočítaná z podílu na budově"/>
    <x v="8567"/>
  </r>
  <r>
    <x v="9025"/>
    <s v="Smlouva kupní"/>
    <x v="6684"/>
    <n v="2023"/>
    <n v="12"/>
    <x v="0"/>
    <x v="70"/>
    <x v="4267"/>
    <n v="50.0717845"/>
    <n v="14.3877259"/>
    <s v="CZK"/>
    <x v="45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0.8"/>
    <n v="0"/>
    <n v="0"/>
    <n v="0"/>
    <n v="0"/>
    <x v="0"/>
    <s v="[m2]"/>
    <x v="1431"/>
    <n v="127243"/>
    <s v="Plocha spočítaná z podílu na budově"/>
    <x v="8568"/>
  </r>
  <r>
    <x v="9026"/>
    <s v="Smlouva kupní"/>
    <x v="7630"/>
    <n v="2023"/>
    <n v="12"/>
    <x v="0"/>
    <x v="22"/>
    <x v="437"/>
    <n v="50.093008599999997"/>
    <n v="14.307245999999999"/>
    <s v="CZK"/>
    <x v="455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6"/>
    <n v="0"/>
    <x v="4"/>
    <s v="[pocet]"/>
    <x v="20"/>
    <n v="1120000"/>
    <s v="Plocha spočítaná z podílu na budově"/>
    <x v="8569"/>
  </r>
  <r>
    <x v="9027"/>
    <s v="Smlouva kupní"/>
    <x v="7631"/>
    <n v="2023"/>
    <n v="12"/>
    <x v="0"/>
    <x v="70"/>
    <x v="4267"/>
    <n v="50.0717845"/>
    <n v="14.3877259"/>
    <s v="CZK"/>
    <x v="45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.7"/>
    <n v="0"/>
    <n v="0"/>
    <n v="0"/>
    <n v="0"/>
    <x v="0"/>
    <s v="[m2]"/>
    <x v="2187"/>
    <n v="92000"/>
    <s v="Plocha spočítaná z podílu na budově"/>
    <x v="8570"/>
  </r>
  <r>
    <x v="9028"/>
    <s v="Smlouva kupní"/>
    <x v="7632"/>
    <n v="2023"/>
    <n v="12"/>
    <x v="0"/>
    <x v="0"/>
    <x v="28"/>
    <n v="50.0761951"/>
    <n v="14.368575099999999"/>
    <s v="CZK"/>
    <x v="455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50.5"/>
    <n v="0"/>
    <n v="0"/>
    <n v="31.99"/>
    <n v="0"/>
    <x v="0"/>
    <s v="[m2]"/>
    <x v="2740"/>
    <n v="157734"/>
    <s v="Plocha spočítaná z podílu na budově || Plocha spočítaná z podílu na budově"/>
    <x v="8571"/>
  </r>
  <r>
    <x v="9029"/>
    <s v="Smlouva kupní"/>
    <x v="7633"/>
    <n v="2024"/>
    <n v="11"/>
    <x v="0"/>
    <x v="7"/>
    <x v="4724"/>
    <n v="50.069824099999998"/>
    <n v="14.497974299999999"/>
    <s v="CZK"/>
    <x v="1173"/>
    <x v="2"/>
    <x v="1"/>
    <x v="0"/>
    <n v="1"/>
    <n v="0"/>
    <n v="0"/>
    <n v="0"/>
    <x v="0"/>
    <x v="0"/>
    <n v="0"/>
    <n v="0"/>
    <n v="0"/>
    <x v="0"/>
    <x v="3"/>
    <x v="0"/>
    <x v="0"/>
    <x v="0"/>
    <x v="0"/>
    <x v="0"/>
    <x v="4"/>
    <n v="0"/>
    <n v="504"/>
    <n v="0"/>
    <n v="0"/>
    <n v="0"/>
    <n v="64.900000000000006"/>
    <n v="0"/>
    <n v="0"/>
    <n v="0"/>
    <n v="677"/>
    <x v="0"/>
    <s v="[m2]"/>
    <x v="1024"/>
    <n v="138659"/>
    <s v="Plocha spočítaná z podílu na budově || Výměra parcely || Výměra parcely"/>
    <x v="8572"/>
  </r>
  <r>
    <x v="9030"/>
    <s v="Smlouva kupní"/>
    <x v="7634"/>
    <n v="2023"/>
    <n v="12"/>
    <x v="0"/>
    <x v="6"/>
    <x v="2468"/>
    <n v="50.017625899999999"/>
    <n v="14.401067100000001"/>
    <s v="CZK"/>
    <x v="8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0.3"/>
    <n v="0"/>
    <n v="0"/>
    <n v="30.92"/>
    <n v="0"/>
    <x v="0"/>
    <s v="[m2]"/>
    <x v="930"/>
    <n v="163761"/>
    <s v="Plocha spočítaná z podílu na budově || Plocha spočítaná z podílu na budově"/>
    <x v="8573"/>
  </r>
  <r>
    <x v="9031"/>
    <s v="Smlouva kupní"/>
    <x v="6821"/>
    <n v="2024"/>
    <n v="11"/>
    <x v="0"/>
    <x v="7"/>
    <x v="4225"/>
    <n v="50.079232900000001"/>
    <n v="14.483209"/>
    <s v="CZK"/>
    <x v="455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8.8"/>
    <n v="35"/>
    <n v="0"/>
    <n v="50.8"/>
    <n v="0"/>
    <x v="0"/>
    <s v="[m2]"/>
    <x v="271"/>
    <n v="123259"/>
    <s v="Plocha spočítaná z podílu na budově || Plocha spočítaná z podílu na budově || Plocha spočítaná z podílu na budově"/>
    <x v="8574"/>
  </r>
  <r>
    <x v="9032"/>
    <s v="Smlouva kupní"/>
    <x v="6773"/>
    <n v="2024"/>
    <n v="11"/>
    <x v="0"/>
    <x v="7"/>
    <x v="4225"/>
    <n v="50.079232900000001"/>
    <n v="14.483209"/>
    <s v="CZK"/>
    <x v="455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4.7"/>
    <n v="43"/>
    <n v="0"/>
    <n v="0"/>
    <n v="0"/>
    <x v="0"/>
    <s v="[m2]"/>
    <x v="958"/>
    <n v="109889"/>
    <s v="Plocha spočítaná z podílu na budově || Plocha spočítaná z podílu na budově"/>
    <x v="8575"/>
  </r>
  <r>
    <x v="9033"/>
    <s v="Smlouva kupní"/>
    <x v="6773"/>
    <n v="2024"/>
    <n v="11"/>
    <x v="0"/>
    <x v="7"/>
    <x v="4225"/>
    <n v="50.079232900000001"/>
    <n v="14.483209"/>
    <s v="CZK"/>
    <x v="4560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0.6"/>
    <n v="43"/>
    <n v="0"/>
    <n v="0"/>
    <n v="0"/>
    <x v="0"/>
    <s v="[m2]"/>
    <x v="448"/>
    <n v="116684"/>
    <s v="Plocha spočítaná z podílu na budově || Plocha spočítaná z podílu na budově"/>
    <x v="8576"/>
  </r>
  <r>
    <x v="9034"/>
    <s v="Smlouva kupní"/>
    <x v="6821"/>
    <n v="2024"/>
    <n v="11"/>
    <x v="0"/>
    <x v="7"/>
    <x v="4225"/>
    <n v="50.079232900000001"/>
    <n v="14.483209"/>
    <s v="CZK"/>
    <x v="456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91.7"/>
    <n v="41"/>
    <n v="0"/>
    <n v="50.8"/>
    <n v="0"/>
    <x v="0"/>
    <s v="[m2]"/>
    <x v="1232"/>
    <n v="130627"/>
    <s v="Plocha spočítaná z podílu na budově || Plocha spočítaná z podílu na budově || Plocha spočítaná z podílu na budově"/>
    <x v="8577"/>
  </r>
  <r>
    <x v="9035"/>
    <s v="Smlouva kupní"/>
    <x v="7635"/>
    <n v="2024"/>
    <n v="1"/>
    <x v="0"/>
    <x v="12"/>
    <x v="4725"/>
    <n v="50.0585278"/>
    <n v="15.346654900000001"/>
    <s v="CZK"/>
    <x v="113"/>
    <x v="4"/>
    <x v="1"/>
    <x v="0"/>
    <n v="0"/>
    <n v="0"/>
    <n v="0"/>
    <n v="0"/>
    <x v="1"/>
    <x v="1"/>
    <n v="0"/>
    <n v="0"/>
    <n v="0"/>
    <x v="0"/>
    <x v="6"/>
    <x v="0"/>
    <x v="0"/>
    <x v="3"/>
    <x v="2"/>
    <x v="0"/>
    <x v="0"/>
    <n v="0"/>
    <n v="0"/>
    <n v="0"/>
    <n v="0"/>
    <n v="0"/>
    <n v="0"/>
    <n v="0"/>
    <n v="0"/>
    <n v="0"/>
    <n v="1307"/>
    <x v="2"/>
    <s v="[m2]"/>
    <x v="2741"/>
    <n v="45907"/>
    <s v="Podlahová plocha || Výměra parcely || Výměra parcely || Výměra parcely"/>
    <x v="8578"/>
  </r>
  <r>
    <x v="9036"/>
    <s v="Smlouva kupní"/>
    <x v="7636"/>
    <n v="2024"/>
    <n v="1"/>
    <x v="0"/>
    <x v="39"/>
    <x v="4726"/>
    <n v="50.023961499999999"/>
    <n v="14.513711000000001"/>
    <s v="CZK"/>
    <x v="2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459999999999994"/>
    <n v="0"/>
    <n v="0"/>
    <n v="0"/>
    <n v="0"/>
    <x v="0"/>
    <s v="[m2]"/>
    <x v="2742"/>
    <n v="103727"/>
    <s v="Plocha spočítaná z podílu na budově"/>
    <x v="8579"/>
  </r>
  <r>
    <x v="9037"/>
    <s v="Smlouva kupní"/>
    <x v="7637"/>
    <n v="2024"/>
    <n v="1"/>
    <x v="0"/>
    <x v="6"/>
    <x v="4727"/>
    <n v="50.010460399999999"/>
    <n v="14.415931"/>
    <s v="CZK"/>
    <x v="45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48"/>
    <n v="0"/>
    <x v="4"/>
    <s v="[pocet]"/>
    <x v="20"/>
    <n v="1050000"/>
    <s v="Plocha spočítaná z podílu na budově"/>
    <x v="8580"/>
  </r>
  <r>
    <x v="9038"/>
    <s v="Smlouva kupní"/>
    <x v="7638"/>
    <n v="2018"/>
    <n v="10"/>
    <x v="0"/>
    <x v="32"/>
    <x v="233"/>
    <m/>
    <m/>
    <s v="CZK"/>
    <x v="45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15"/>
    <n v="0"/>
    <n v="0"/>
    <n v="0"/>
    <n v="0"/>
    <x v="0"/>
    <s v="[m2]"/>
    <x v="2743"/>
    <n v="67824"/>
    <s v="Plocha spočítaná z podílu na budově"/>
    <x v="8581"/>
  </r>
  <r>
    <x v="9039"/>
    <s v="Smlouva kupní"/>
    <x v="7368"/>
    <n v="2024"/>
    <n v="1"/>
    <x v="0"/>
    <x v="0"/>
    <x v="6"/>
    <n v="50.072103499999997"/>
    <n v="14.3973054"/>
    <s v="CZK"/>
    <x v="13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95375"/>
    <s v="Plocha spočítaná z podílu na budově"/>
    <x v="8582"/>
  </r>
  <r>
    <x v="9040"/>
    <s v="Smlouva kupní, Smlouva o zřízení věcného břemene - úplatná"/>
    <x v="7639"/>
    <n v="2024"/>
    <n v="1"/>
    <x v="0"/>
    <x v="3"/>
    <x v="4728"/>
    <n v="50.045355100000002"/>
    <n v="14.5179037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099999999999994"/>
    <n v="0"/>
    <n v="0"/>
    <n v="0"/>
    <n v="0"/>
    <x v="0"/>
    <s v="[m2]"/>
    <x v="696"/>
    <n v="64194"/>
    <s v="Plocha spočítaná z podílu na budově"/>
    <x v="8583"/>
  </r>
  <r>
    <x v="9041"/>
    <s v="Smlouva kupní"/>
    <x v="7640"/>
    <n v="2024"/>
    <n v="1"/>
    <x v="0"/>
    <x v="56"/>
    <x v="1020"/>
    <n v="50.090997199999997"/>
    <n v="14.299041000000001"/>
    <s v="CZK"/>
    <x v="45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"/>
    <n v="0"/>
    <n v="0"/>
    <n v="0"/>
    <n v="0"/>
    <x v="0"/>
    <s v="[m2]"/>
    <x v="854"/>
    <n v="83474"/>
    <s v="Plocha spočítaná z podílu na budově"/>
    <x v="8584"/>
  </r>
  <r>
    <x v="9042"/>
    <s v="Smlouva kupní"/>
    <x v="7641"/>
    <n v="2018"/>
    <n v="2"/>
    <x v="0"/>
    <x v="8"/>
    <x v="4729"/>
    <n v="50.1120406"/>
    <n v="14.3851944"/>
    <s v="CZK"/>
    <x v="329"/>
    <x v="1"/>
    <x v="1"/>
    <x v="0"/>
    <n v="0"/>
    <n v="0"/>
    <n v="1"/>
    <n v="0"/>
    <x v="1"/>
    <x v="1"/>
    <n v="0"/>
    <n v="0"/>
    <n v="0"/>
    <x v="0"/>
    <x v="3"/>
    <x v="0"/>
    <x v="0"/>
    <x v="2"/>
    <x v="0"/>
    <x v="0"/>
    <x v="0"/>
    <n v="0"/>
    <n v="0"/>
    <n v="0"/>
    <n v="141"/>
    <n v="0"/>
    <n v="0"/>
    <n v="0"/>
    <n v="0"/>
    <n v="0"/>
    <n v="623"/>
    <x v="8"/>
    <s v="[m2]"/>
    <x v="2131"/>
    <n v="212766"/>
    <s v="Výměra parcely || Výměra parcely"/>
    <x v="8585"/>
  </r>
  <r>
    <x v="9043"/>
    <s v="Smlouva kupní"/>
    <x v="7642"/>
    <n v="2024"/>
    <n v="1"/>
    <x v="0"/>
    <x v="10"/>
    <x v="1438"/>
    <n v="50.089345899999998"/>
    <n v="14.468850700000001"/>
    <s v="CZK"/>
    <x v="5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.5"/>
    <n v="0"/>
    <n v="0"/>
    <n v="0"/>
    <n v="0"/>
    <x v="0"/>
    <s v="[m2]"/>
    <x v="1968"/>
    <n v="112727"/>
    <s v="Plocha spočítaná z podílu na budově"/>
    <x v="8586"/>
  </r>
  <r>
    <x v="9044"/>
    <s v="Smlouva kupní"/>
    <x v="7643"/>
    <n v="2024"/>
    <n v="12"/>
    <x v="0"/>
    <x v="3"/>
    <x v="510"/>
    <n v="50.048286300000001"/>
    <n v="14.524313899999999"/>
    <s v="CZK"/>
    <x v="688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68.430000000000007"/>
    <n v="0"/>
    <n v="0"/>
    <n v="3331"/>
    <n v="282"/>
    <x v="0"/>
    <s v="[m2]"/>
    <x v="2744"/>
    <n v="126991"/>
    <s v="Plocha spočítaná z podílu na budově || Výměra parcely || Výměra parcely"/>
    <x v="8587"/>
  </r>
  <r>
    <x v="9045"/>
    <s v="Smlouva kupní"/>
    <x v="7644"/>
    <n v="2024"/>
    <n v="11"/>
    <x v="0"/>
    <x v="39"/>
    <x v="4730"/>
    <n v="50.037261000000001"/>
    <n v="14.5011738"/>
    <s v="CZK"/>
    <x v="45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48"/>
    <n v="0"/>
    <n v="0"/>
    <n v="0"/>
    <n v="0"/>
    <x v="0"/>
    <s v="[m2]"/>
    <x v="2745"/>
    <n v="117832"/>
    <s v="Plocha spočítaná z podílu na budově"/>
    <x v="8588"/>
  </r>
  <r>
    <x v="9046"/>
    <s v="Smlouva kupní"/>
    <x v="7645"/>
    <n v="2022"/>
    <n v="11"/>
    <x v="0"/>
    <x v="13"/>
    <x v="4731"/>
    <n v="50.090168499999997"/>
    <n v="14.404362900000001"/>
    <s v="CZK"/>
    <x v="559"/>
    <x v="2"/>
    <x v="0"/>
    <x v="0"/>
    <n v="0"/>
    <n v="0"/>
    <n v="0"/>
    <n v="0"/>
    <x v="2"/>
    <x v="0"/>
    <n v="1"/>
    <n v="1"/>
    <n v="0"/>
    <x v="0"/>
    <x v="0"/>
    <x v="0"/>
    <x v="0"/>
    <x v="0"/>
    <x v="0"/>
    <x v="0"/>
    <x v="0"/>
    <n v="0"/>
    <n v="0"/>
    <n v="0"/>
    <n v="0"/>
    <n v="0"/>
    <n v="145.63999999999999"/>
    <n v="28.1"/>
    <n v="0"/>
    <n v="0"/>
    <n v="0"/>
    <x v="0"/>
    <s v="[m2]"/>
    <x v="2746"/>
    <n v="80335"/>
    <s v="Plocha spočítaná z podílu na budově || Plocha spočítaná z podílu na budově || Plocha spočítaná z podílu na budově"/>
    <x v="8589"/>
  </r>
  <r>
    <x v="9047"/>
    <s v="Smlouva kupní"/>
    <x v="6512"/>
    <n v="2023"/>
    <n v="12"/>
    <x v="0"/>
    <x v="0"/>
    <x v="28"/>
    <n v="50.0761951"/>
    <n v="14.368575099999999"/>
    <s v="CZK"/>
    <x v="456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9"/>
    <n v="0"/>
    <n v="0"/>
    <n v="31.99"/>
    <n v="0"/>
    <x v="0"/>
    <s v="[m2]"/>
    <x v="1816"/>
    <n v="163221"/>
    <s v="Plocha spočítaná z podílu na budově || Plocha spočítaná z podílu na budově"/>
    <x v="8590"/>
  </r>
  <r>
    <x v="9048"/>
    <s v="Smlouva kupní"/>
    <x v="7646"/>
    <n v="2016"/>
    <n v="9"/>
    <x v="0"/>
    <x v="32"/>
    <x v="4732"/>
    <n v="50.081967800000001"/>
    <n v="14.505368000000001"/>
    <s v="CZK"/>
    <x v="4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"/>
    <n v="0"/>
    <n v="0"/>
    <n v="0"/>
    <n v="0"/>
    <x v="0"/>
    <s v="[m2]"/>
    <x v="600"/>
    <n v="61818"/>
    <s v="Plocha spočítaná z podílu na budově"/>
    <x v="8591"/>
  </r>
  <r>
    <x v="9049"/>
    <s v="Smlouva kupní"/>
    <x v="6639"/>
    <n v="2023"/>
    <n v="12"/>
    <x v="0"/>
    <x v="5"/>
    <x v="26"/>
    <n v="50.044515699999998"/>
    <n v="14.324040399999999"/>
    <s v="CZK"/>
    <x v="45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599999999999994"/>
    <n v="0"/>
    <n v="0"/>
    <n v="0"/>
    <n v="0"/>
    <x v="0"/>
    <s v="[m2]"/>
    <x v="1742"/>
    <n v="87270"/>
    <s v="Plocha spočítaná z podílu na budově"/>
    <x v="8592"/>
  </r>
  <r>
    <x v="9050"/>
    <s v="Smlouva kupní"/>
    <x v="7647"/>
    <n v="2023"/>
    <n v="12"/>
    <x v="0"/>
    <x v="42"/>
    <x v="4733"/>
    <n v="50.065843700000002"/>
    <n v="14.4560672"/>
    <s v="CZK"/>
    <x v="226"/>
    <x v="0"/>
    <x v="1"/>
    <x v="0"/>
    <n v="0"/>
    <n v="0"/>
    <n v="0"/>
    <n v="1"/>
    <x v="1"/>
    <x v="1"/>
    <n v="0"/>
    <n v="0"/>
    <n v="0"/>
    <x v="0"/>
    <x v="0"/>
    <x v="0"/>
    <x v="0"/>
    <x v="0"/>
    <x v="0"/>
    <x v="0"/>
    <x v="0"/>
    <n v="0"/>
    <n v="0"/>
    <n v="0"/>
    <n v="0"/>
    <n v="106"/>
    <n v="0"/>
    <n v="0"/>
    <n v="0"/>
    <n v="0"/>
    <n v="0"/>
    <x v="9"/>
    <s v="[m2]"/>
    <x v="688"/>
    <n v="44340"/>
    <s v="Výměra parcely"/>
    <x v="8593"/>
  </r>
  <r>
    <x v="9051"/>
    <s v="Smlouva kupní"/>
    <x v="7120"/>
    <n v="2023"/>
    <n v="12"/>
    <x v="0"/>
    <x v="10"/>
    <x v="128"/>
    <n v="50.083337700000001"/>
    <n v="14.466020500000001"/>
    <s v="CZK"/>
    <x v="20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299999999999997"/>
    <n v="0"/>
    <n v="0"/>
    <n v="0"/>
    <n v="0"/>
    <x v="0"/>
    <s v="[m2]"/>
    <x v="1307"/>
    <n v="156166"/>
    <s v="Plocha spočítaná z podílu na budově"/>
    <x v="8594"/>
  </r>
  <r>
    <x v="9052"/>
    <s v="Smlouva kupní"/>
    <x v="6661"/>
    <n v="2023"/>
    <n v="12"/>
    <x v="0"/>
    <x v="0"/>
    <x v="4119"/>
    <n v="50.0676171"/>
    <n v="14.4055646"/>
    <s v="CZK"/>
    <x v="45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"/>
    <n v="0"/>
    <n v="0"/>
    <n v="0"/>
    <n v="0"/>
    <x v="0"/>
    <s v="[m2]"/>
    <x v="44"/>
    <n v="152695"/>
    <s v="Plocha spočítaná z podílu na budově"/>
    <x v="8595"/>
  </r>
  <r>
    <x v="9053"/>
    <s v="Smlouva kupní"/>
    <x v="6677"/>
    <n v="2024"/>
    <n v="11"/>
    <x v="0"/>
    <x v="7"/>
    <x v="4225"/>
    <n v="50.079232900000001"/>
    <n v="14.483209"/>
    <s v="CZK"/>
    <x v="456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8.7"/>
    <n v="0"/>
    <n v="0"/>
    <n v="50.8"/>
    <n v="0"/>
    <x v="0"/>
    <s v="[m2]"/>
    <x v="1603"/>
    <n v="129609"/>
    <s v="Plocha spočítaná z podílu na budově || Plocha spočítaná z podílu na budově"/>
    <x v="8596"/>
  </r>
  <r>
    <x v="9054"/>
    <s v="Smlouva kupní"/>
    <x v="7648"/>
    <n v="2023"/>
    <n v="12"/>
    <x v="0"/>
    <x v="3"/>
    <x v="4734"/>
    <n v="50.046952500000003"/>
    <n v="14.5332214"/>
    <s v="CZK"/>
    <x v="45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3"/>
    <n v="0"/>
    <n v="0"/>
    <n v="0"/>
    <n v="0"/>
    <x v="0"/>
    <s v="[m2]"/>
    <x v="109"/>
    <n v="93140"/>
    <s v="Plocha spočítaná z podílu na budově"/>
    <x v="8597"/>
  </r>
  <r>
    <x v="9055"/>
    <s v="Smlouva kupní"/>
    <x v="7649"/>
    <n v="2024"/>
    <n v="7"/>
    <x v="2"/>
    <x v="23"/>
    <x v="4735"/>
    <n v="49.990181700000001"/>
    <n v="14.6568977"/>
    <s v="CZK"/>
    <x v="185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236"/>
    <n v="0"/>
    <n v="0"/>
    <n v="0"/>
    <n v="0"/>
    <n v="0"/>
    <n v="0"/>
    <n v="0"/>
    <n v="0"/>
    <n v="0"/>
    <x v="1"/>
    <s v="[m2]"/>
    <x v="385"/>
    <n v="14831"/>
    <s v="Výměra parcely"/>
    <x v="8598"/>
  </r>
  <r>
    <x v="9056"/>
    <s v="Smlouva kupní"/>
    <x v="7650"/>
    <n v="2023"/>
    <n v="1"/>
    <x v="0"/>
    <x v="13"/>
    <x v="1395"/>
    <n v="50.081787599999998"/>
    <n v="14.4070617"/>
    <s v="CZK"/>
    <x v="6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9.43"/>
    <n v="21.5"/>
    <n v="0"/>
    <n v="128.30000000000001"/>
    <n v="0"/>
    <x v="0"/>
    <s v="[m2]"/>
    <x v="2747"/>
    <n v="313094"/>
    <s v="Plocha spočítaná z podílu na budově || Plocha spočítaná z podílu na budově || Plocha spočítaná z podílu na budově"/>
    <x v="8599"/>
  </r>
  <r>
    <x v="9057"/>
    <s v="Smlouva kupní"/>
    <x v="7651"/>
    <n v="2024"/>
    <n v="3"/>
    <x v="0"/>
    <x v="0"/>
    <x v="4736"/>
    <n v="50.074946400000002"/>
    <n v="14.404843700000001"/>
    <s v="CZK"/>
    <x v="4570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7208"/>
    <x v="2"/>
    <s v="[m2]"/>
    <x v="2748"/>
    <n v="1859"/>
    <s v="Výměra parcely || Výměra parcely"/>
    <x v="8600"/>
  </r>
  <r>
    <x v="9058"/>
    <s v="Smlouva kupní"/>
    <x v="7652"/>
    <n v="2024"/>
    <n v="12"/>
    <x v="0"/>
    <x v="39"/>
    <x v="4737"/>
    <n v="50.036965299999999"/>
    <n v="14.5003911"/>
    <s v="CZK"/>
    <x v="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2"/>
    <n v="0"/>
    <n v="0"/>
    <n v="0"/>
    <n v="0"/>
    <x v="0"/>
    <s v="[m2]"/>
    <x v="542"/>
    <n v="134615"/>
    <s v="Plocha spočítaná z podílu na budově"/>
    <x v="8601"/>
  </r>
  <r>
    <x v="9059"/>
    <s v="Smlouva kupní"/>
    <x v="7653"/>
    <n v="2024"/>
    <n v="12"/>
    <x v="0"/>
    <x v="3"/>
    <x v="8"/>
    <n v="50.044988799999999"/>
    <n v="14.523656600000001"/>
    <s v="CZK"/>
    <x v="457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2.7"/>
    <n v="0"/>
    <n v="0"/>
    <n v="0"/>
    <x v="3"/>
    <s v="[m2]"/>
    <x v="1453"/>
    <n v="117699"/>
    <s v="Plocha spočítaná z podílu na budově"/>
    <x v="8602"/>
  </r>
  <r>
    <x v="9060"/>
    <s v="Smlouva kupní"/>
    <x v="7653"/>
    <n v="2024"/>
    <n v="12"/>
    <x v="0"/>
    <x v="3"/>
    <x v="8"/>
    <n v="50.044988799999999"/>
    <n v="14.523656600000001"/>
    <s v="CZK"/>
    <x v="457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7.5"/>
    <n v="0"/>
    <n v="0"/>
    <n v="0"/>
    <x v="3"/>
    <s v="[m2]"/>
    <x v="495"/>
    <n v="140000"/>
    <s v="Plocha spočítaná z podílu na budově"/>
    <x v="8603"/>
  </r>
  <r>
    <x v="9061"/>
    <s v="Smlouva kupní"/>
    <x v="7654"/>
    <n v="2024"/>
    <n v="12"/>
    <x v="0"/>
    <x v="52"/>
    <x v="4738"/>
    <n v="50.0177014"/>
    <n v="14.5463418"/>
    <s v="CZK"/>
    <x v="1366"/>
    <x v="1"/>
    <x v="1"/>
    <x v="1"/>
    <n v="0"/>
    <n v="0"/>
    <n v="0"/>
    <n v="0"/>
    <x v="1"/>
    <x v="1"/>
    <n v="0"/>
    <n v="0"/>
    <n v="0"/>
    <x v="0"/>
    <x v="3"/>
    <x v="0"/>
    <x v="0"/>
    <x v="0"/>
    <x v="2"/>
    <x v="0"/>
    <x v="0"/>
    <n v="175"/>
    <n v="0"/>
    <n v="0"/>
    <n v="0"/>
    <n v="0"/>
    <n v="0"/>
    <n v="0"/>
    <n v="0"/>
    <n v="0"/>
    <n v="115"/>
    <x v="1"/>
    <s v="[m2]"/>
    <x v="1506"/>
    <n v="81143"/>
    <s v="Podlahová plocha || Výměra parcely"/>
    <x v="8604"/>
  </r>
  <r>
    <x v="9062"/>
    <s v="Smlouva kupní"/>
    <x v="7655"/>
    <n v="2021"/>
    <n v="10"/>
    <x v="0"/>
    <x v="0"/>
    <x v="468"/>
    <n v="50.067446799999999"/>
    <n v="14.407875799999999"/>
    <s v="CZK"/>
    <x v="45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6"/>
    <n v="0"/>
    <n v="0"/>
    <n v="0"/>
    <n v="0"/>
    <x v="0"/>
    <s v="[m2]"/>
    <x v="2171"/>
    <n v="126284"/>
    <s v="Plocha spočítaná z podílu na budově"/>
    <x v="8605"/>
  </r>
  <r>
    <x v="9063"/>
    <s v="Smlouva kupní"/>
    <x v="7656"/>
    <n v="2023"/>
    <n v="1"/>
    <x v="0"/>
    <x v="12"/>
    <x v="4739"/>
    <n v="50.057281799999998"/>
    <n v="14.501348800000001"/>
    <s v="CZK"/>
    <x v="548"/>
    <x v="3"/>
    <x v="1"/>
    <x v="0"/>
    <n v="0"/>
    <n v="0"/>
    <n v="0"/>
    <n v="0"/>
    <x v="0"/>
    <x v="1"/>
    <n v="0"/>
    <n v="0"/>
    <n v="0"/>
    <x v="2"/>
    <x v="8"/>
    <x v="0"/>
    <x v="0"/>
    <x v="3"/>
    <x v="0"/>
    <x v="3"/>
    <x v="2"/>
    <n v="0"/>
    <n v="0"/>
    <n v="0"/>
    <n v="0"/>
    <n v="0"/>
    <n v="0"/>
    <n v="0"/>
    <n v="0"/>
    <n v="1138"/>
    <n v="2212"/>
    <x v="4"/>
    <s v="[pocet]"/>
    <x v="173"/>
    <n v="200000"/>
    <s v="Plocha spočítaná z podílu na budově || Výměra parcely || Výměra parcely || Výměra parcely || Výměra parcely || Výměra parcely || Výměra parcely || Výměra parcely || Výměra parcely"/>
    <x v="8606"/>
  </r>
  <r>
    <x v="9064"/>
    <s v="Smlouva kupní"/>
    <x v="7657"/>
    <n v="2024"/>
    <n v="8"/>
    <x v="1"/>
    <x v="1"/>
    <x v="4740"/>
    <n v="49.747741499999997"/>
    <n v="13.377524899999999"/>
    <s v="CZK"/>
    <x v="1943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"/>
    <n v="0"/>
    <x v="4"/>
    <s v="[pocet]"/>
    <x v="20"/>
    <n v="190000"/>
    <s v="Výměra parcely"/>
    <x v="8607"/>
  </r>
  <r>
    <x v="9065"/>
    <s v="Smlouva kupní"/>
    <x v="7658"/>
    <n v="2024"/>
    <n v="2"/>
    <x v="0"/>
    <x v="4"/>
    <x v="9"/>
    <n v="50.142164800000003"/>
    <n v="14.5078195"/>
    <s v="CZK"/>
    <x v="457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9.1"/>
    <n v="0"/>
    <n v="0"/>
    <n v="159.59"/>
    <n v="0"/>
    <x v="0"/>
    <s v="[m2]"/>
    <x v="236"/>
    <n v="89346"/>
    <s v="Plocha spočítaná z podílu na budově || Plocha spočítaná z podílu na budově"/>
    <x v="8608"/>
  </r>
  <r>
    <x v="9066"/>
    <s v="Smlouva kupní"/>
    <x v="7658"/>
    <n v="2024"/>
    <n v="2"/>
    <x v="0"/>
    <x v="4"/>
    <x v="9"/>
    <n v="50.142164800000003"/>
    <n v="14.5078195"/>
    <s v="CZK"/>
    <x v="457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1.1"/>
    <n v="0"/>
    <n v="0"/>
    <n v="159.59"/>
    <n v="0"/>
    <x v="0"/>
    <s v="[m2]"/>
    <x v="536"/>
    <n v="108530"/>
    <s v="Plocha spočítaná z podílu na budově || Plocha spočítaná z podílu na budově"/>
    <x v="8609"/>
  </r>
  <r>
    <x v="9067"/>
    <s v="Smlouva kupní"/>
    <x v="7659"/>
    <n v="2023"/>
    <n v="12"/>
    <x v="0"/>
    <x v="3"/>
    <x v="256"/>
    <n v="50.044922900000003"/>
    <n v="14.5176552"/>
    <s v="CZK"/>
    <x v="3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84"/>
    <n v="0"/>
    <n v="0"/>
    <n v="0"/>
    <n v="0"/>
    <x v="0"/>
    <s v="[m2]"/>
    <x v="2749"/>
    <n v="83089"/>
    <s v="Plocha spočítaná z podílu na budově"/>
    <x v="8610"/>
  </r>
  <r>
    <x v="9068"/>
    <s v="Smlouva kupní"/>
    <x v="7660"/>
    <n v="2022"/>
    <n v="3"/>
    <x v="0"/>
    <x v="8"/>
    <x v="4741"/>
    <n v="50.1071545"/>
    <n v="14.3938503"/>
    <s v="CZK"/>
    <x v="5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1"/>
    <n v="0"/>
    <n v="0"/>
    <n v="0"/>
    <n v="0"/>
    <x v="0"/>
    <s v="[m2]"/>
    <x v="1183"/>
    <n v="151885"/>
    <s v="Plocha spočítaná z podílu na budově"/>
    <x v="8611"/>
  </r>
  <r>
    <x v="9069"/>
    <s v="Smlouva kupní"/>
    <x v="7661"/>
    <n v="2023"/>
    <n v="12"/>
    <x v="0"/>
    <x v="42"/>
    <x v="4742"/>
    <n v="50.072939900000002"/>
    <n v="14.464445700000001"/>
    <s v="CZK"/>
    <x v="176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109"/>
    <n v="0"/>
    <n v="0"/>
    <n v="0"/>
    <n v="0"/>
    <x v="0"/>
    <s v="[m2]"/>
    <x v="568"/>
    <n v="90826"/>
    <s v="Plocha spočítaná z podílu na budově || Plocha spočítaná z podílu na budově"/>
    <x v="8612"/>
  </r>
  <r>
    <x v="9070"/>
    <s v="Smlouva kupní"/>
    <x v="6661"/>
    <n v="2023"/>
    <n v="12"/>
    <x v="0"/>
    <x v="0"/>
    <x v="4119"/>
    <n v="50.0676171"/>
    <n v="14.4055646"/>
    <s v="CZK"/>
    <x v="45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"/>
    <n v="0"/>
    <n v="0"/>
    <n v="0"/>
    <n v="0"/>
    <x v="0"/>
    <s v="[m2]"/>
    <x v="44"/>
    <n v="131961"/>
    <s v="Plocha spočítaná z podílu na budově"/>
    <x v="8613"/>
  </r>
  <r>
    <x v="9071"/>
    <s v="Smlouva kupní"/>
    <x v="7662"/>
    <n v="2024"/>
    <n v="2"/>
    <x v="9"/>
    <x v="44"/>
    <x v="4743"/>
    <n v="49.221066999999998"/>
    <n v="16.5294916"/>
    <s v="CZK"/>
    <x v="45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13"/>
    <n v="0"/>
    <n v="0"/>
    <n v="0"/>
    <n v="0"/>
    <x v="0"/>
    <s v="[m2]"/>
    <x v="950"/>
    <n v="73073"/>
    <s v="Plocha spočítaná z podílu na budově"/>
    <x v="8614"/>
  </r>
  <r>
    <x v="9072"/>
    <s v="Smlouva kupní"/>
    <x v="7663"/>
    <n v="2023"/>
    <n v="12"/>
    <x v="0"/>
    <x v="70"/>
    <x v="4744"/>
    <n v="50.065431199999999"/>
    <n v="14.376697"/>
    <s v="CZK"/>
    <x v="99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0.17"/>
    <n v="0"/>
    <x v="4"/>
    <s v="[pocet]"/>
    <x v="20"/>
    <n v="300000"/>
    <s v="Plocha spočítaná z podílu na budově"/>
    <x v="8615"/>
  </r>
  <r>
    <x v="9073"/>
    <s v="Smlouva kupní"/>
    <x v="7664"/>
    <n v="2023"/>
    <n v="12"/>
    <x v="0"/>
    <x v="70"/>
    <x v="4180"/>
    <n v="50.062227300000004"/>
    <n v="14.3620269"/>
    <s v="CZK"/>
    <x v="45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5"/>
    <n v="0"/>
    <n v="0"/>
    <n v="0"/>
    <n v="0"/>
    <x v="0"/>
    <s v="[m2]"/>
    <x v="1806"/>
    <n v="136906"/>
    <s v="Plocha spočítaná z podílu na budově"/>
    <x v="8616"/>
  </r>
  <r>
    <x v="9074"/>
    <s v="Smlouva kupní"/>
    <x v="7665"/>
    <n v="2023"/>
    <n v="12"/>
    <x v="0"/>
    <x v="5"/>
    <x v="2906"/>
    <n v="50.053620700000003"/>
    <n v="14.3435901"/>
    <s v="CZK"/>
    <x v="45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"/>
    <n v="0"/>
    <n v="0"/>
    <n v="0"/>
    <n v="0"/>
    <x v="0"/>
    <s v="[m2]"/>
    <x v="167"/>
    <n v="101860"/>
    <s v="Plocha spočítaná z podílu na budově"/>
    <x v="8617"/>
  </r>
  <r>
    <x v="9075"/>
    <s v="Smlouva kupní"/>
    <x v="7666"/>
    <n v="2025"/>
    <n v="1"/>
    <x v="0"/>
    <x v="39"/>
    <x v="4745"/>
    <n v="50.023802799999999"/>
    <n v="14.512730400000001"/>
    <s v="CZK"/>
    <x v="16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090000000000003"/>
    <n v="0"/>
    <n v="0"/>
    <n v="0"/>
    <n v="0"/>
    <x v="0"/>
    <s v="[m2]"/>
    <x v="2750"/>
    <n v="140065"/>
    <s v="Plocha spočítaná z podílu na budově"/>
    <x v="8618"/>
  </r>
  <r>
    <x v="9076"/>
    <s v="Smlouva kupní"/>
    <x v="7667"/>
    <n v="2025"/>
    <n v="1"/>
    <x v="0"/>
    <x v="3"/>
    <x v="4746"/>
    <n v="50.043606699999998"/>
    <n v="14.516170799999999"/>
    <s v="CZK"/>
    <x v="65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8.209999999999994"/>
    <n v="130"/>
    <n v="0"/>
    <n v="174.5"/>
    <n v="0"/>
    <x v="0"/>
    <s v="[m2]"/>
    <x v="2751"/>
    <n v="133412"/>
    <s v="Plocha spočítaná z podílu na budově || Plocha spočítaná z podílu na budově || Plocha spočítaná z podílu na budově"/>
    <x v="8619"/>
  </r>
  <r>
    <x v="9077"/>
    <s v="Smlouva kupní"/>
    <x v="7668"/>
    <n v="2023"/>
    <n v="12"/>
    <x v="5"/>
    <x v="18"/>
    <x v="4710"/>
    <n v="49.836323899999996"/>
    <n v="13.902867000000001"/>
    <s v="CZK"/>
    <x v="4580"/>
    <x v="14"/>
    <x v="0"/>
    <x v="0"/>
    <n v="0"/>
    <n v="0"/>
    <n v="0"/>
    <n v="0"/>
    <x v="0"/>
    <x v="0"/>
    <n v="0"/>
    <n v="0"/>
    <n v="0"/>
    <x v="0"/>
    <x v="17"/>
    <x v="0"/>
    <x v="0"/>
    <x v="3"/>
    <x v="0"/>
    <x v="1"/>
    <x v="8"/>
    <n v="0"/>
    <n v="0"/>
    <n v="0"/>
    <n v="0"/>
    <n v="0"/>
    <n v="55.6"/>
    <n v="0"/>
    <n v="0"/>
    <n v="0"/>
    <n v="3288"/>
    <x v="0"/>
    <s v="[m2]"/>
    <x v="875"/>
    <n v="5417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620"/>
  </r>
  <r>
    <x v="9078"/>
    <s v="Smlouva kupní"/>
    <x v="7669"/>
    <n v="2022"/>
    <n v="8"/>
    <x v="1"/>
    <x v="1"/>
    <x v="940"/>
    <n v="49.738118200000002"/>
    <n v="13.3669955"/>
    <s v="CZK"/>
    <x v="2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"/>
    <n v="0"/>
    <n v="0"/>
    <n v="0"/>
    <n v="0"/>
    <x v="0"/>
    <s v="[m2]"/>
    <x v="150"/>
    <n v="52500"/>
    <s v="Plocha spočítaná z podílu na budově"/>
    <x v="8621"/>
  </r>
  <r>
    <x v="9079"/>
    <s v="Smlouva kupní"/>
    <x v="7670"/>
    <n v="2022"/>
    <n v="8"/>
    <x v="1"/>
    <x v="1"/>
    <x v="376"/>
    <n v="49.7618455"/>
    <n v="13.357719299999999"/>
    <s v="CZK"/>
    <x v="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"/>
    <n v="0"/>
    <n v="0"/>
    <n v="0"/>
    <n v="0"/>
    <x v="0"/>
    <s v="[m2]"/>
    <x v="398"/>
    <n v="59722"/>
    <s v="Plocha spočítaná z podílu na budově"/>
    <x v="8622"/>
  </r>
  <r>
    <x v="9080"/>
    <s v="Smlouva kupní"/>
    <x v="7671"/>
    <n v="2021"/>
    <n v="1"/>
    <x v="0"/>
    <x v="0"/>
    <x v="559"/>
    <n v="50.066018200000002"/>
    <n v="14.396379599999999"/>
    <s v="CZK"/>
    <x v="45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3"/>
    <n v="0"/>
    <n v="0"/>
    <n v="0"/>
    <n v="0"/>
    <x v="0"/>
    <s v="[m2]"/>
    <x v="949"/>
    <n v="62824"/>
    <s v="Plocha spočítaná z podílu na budově"/>
    <x v="8623"/>
  </r>
  <r>
    <x v="9081"/>
    <s v="Smlouva kupní"/>
    <x v="7672"/>
    <n v="2023"/>
    <n v="12"/>
    <x v="5"/>
    <x v="18"/>
    <x v="4710"/>
    <n v="49.836323899999996"/>
    <n v="13.902867000000001"/>
    <s v="CZK"/>
    <x v="4582"/>
    <x v="14"/>
    <x v="0"/>
    <x v="0"/>
    <n v="0"/>
    <n v="0"/>
    <n v="0"/>
    <n v="0"/>
    <x v="0"/>
    <x v="0"/>
    <n v="0"/>
    <n v="0"/>
    <n v="0"/>
    <x v="0"/>
    <x v="17"/>
    <x v="0"/>
    <x v="0"/>
    <x v="3"/>
    <x v="0"/>
    <x v="1"/>
    <x v="8"/>
    <n v="0"/>
    <n v="0"/>
    <n v="0"/>
    <n v="0"/>
    <n v="0"/>
    <n v="69.900000000000006"/>
    <n v="0"/>
    <n v="0"/>
    <n v="0"/>
    <n v="3288"/>
    <x v="0"/>
    <s v="[m2]"/>
    <x v="62"/>
    <n v="72628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624"/>
  </r>
  <r>
    <x v="9082"/>
    <s v="Smlouva kupní"/>
    <x v="7673"/>
    <n v="2023"/>
    <n v="12"/>
    <x v="5"/>
    <x v="18"/>
    <x v="4710"/>
    <n v="49.836323899999996"/>
    <n v="13.902867000000001"/>
    <s v="CZK"/>
    <x v="4583"/>
    <x v="5"/>
    <x v="0"/>
    <x v="0"/>
    <n v="0"/>
    <n v="0"/>
    <n v="0"/>
    <n v="0"/>
    <x v="0"/>
    <x v="0"/>
    <n v="0"/>
    <n v="0"/>
    <n v="0"/>
    <x v="0"/>
    <x v="5"/>
    <x v="0"/>
    <x v="0"/>
    <x v="3"/>
    <x v="0"/>
    <x v="1"/>
    <x v="3"/>
    <n v="0"/>
    <n v="0"/>
    <n v="0"/>
    <n v="0"/>
    <n v="0"/>
    <n v="38.4"/>
    <n v="0"/>
    <n v="0"/>
    <n v="0"/>
    <n v="3331"/>
    <x v="0"/>
    <s v="[m2]"/>
    <x v="97"/>
    <n v="74085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625"/>
  </r>
  <r>
    <x v="9083"/>
    <s v="Smlouva kupní"/>
    <x v="7674"/>
    <n v="2024"/>
    <n v="2"/>
    <x v="0"/>
    <x v="3"/>
    <x v="4747"/>
    <n v="50.047446000000001"/>
    <n v="14.521153200000001"/>
    <s v="CZK"/>
    <x v="2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"/>
    <n v="0"/>
    <n v="0"/>
    <n v="0"/>
    <n v="0"/>
    <x v="0"/>
    <s v="[m2]"/>
    <x v="234"/>
    <n v="26984"/>
    <s v="Plocha spočítaná z podílu na budově"/>
    <x v="8626"/>
  </r>
  <r>
    <x v="9084"/>
    <s v="Smlouva kupní"/>
    <x v="7675"/>
    <n v="2021"/>
    <n v="1"/>
    <x v="0"/>
    <x v="0"/>
    <x v="103"/>
    <n v="50.070882500000003"/>
    <n v="14.399995199999999"/>
    <s v="CZK"/>
    <x v="12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81"/>
    <n v="0"/>
    <n v="0"/>
    <n v="0"/>
    <n v="0"/>
    <x v="0"/>
    <s v="[m2]"/>
    <x v="2752"/>
    <n v="109397"/>
    <s v="Plocha spočítaná z podílu na budově"/>
    <x v="8627"/>
  </r>
  <r>
    <x v="9085"/>
    <s v="Smlouva kupní"/>
    <x v="7676"/>
    <n v="2017"/>
    <n v="10"/>
    <x v="0"/>
    <x v="0"/>
    <x v="4748"/>
    <n v="50.074912900000001"/>
    <n v="14.403639999999999"/>
    <s v="CZK"/>
    <x v="45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7"/>
    <n v="0"/>
    <n v="0"/>
    <n v="0"/>
    <n v="0"/>
    <x v="0"/>
    <s v="[m2]"/>
    <x v="428"/>
    <n v="84489"/>
    <s v="Plocha spočítaná z podílu na budově"/>
    <x v="8628"/>
  </r>
  <r>
    <x v="9086"/>
    <s v="Smlouva kupní"/>
    <x v="7677"/>
    <n v="2024"/>
    <n v="12"/>
    <x v="0"/>
    <x v="7"/>
    <x v="4225"/>
    <n v="50.079232900000001"/>
    <n v="14.483209"/>
    <s v="CZK"/>
    <x v="4585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2.299999999999997"/>
    <n v="38"/>
    <n v="0"/>
    <n v="0"/>
    <n v="0"/>
    <x v="0"/>
    <s v="[m2]"/>
    <x v="281"/>
    <n v="118946"/>
    <s v="Plocha spočítaná z podílu na budově || Plocha spočítaná z podílu na budově"/>
    <x v="8629"/>
  </r>
  <r>
    <x v="9087"/>
    <s v="Smlouva kupní"/>
    <x v="6902"/>
    <n v="2024"/>
    <n v="1"/>
    <x v="0"/>
    <x v="0"/>
    <x v="0"/>
    <n v="50.0677594"/>
    <n v="14.406602400000001"/>
    <s v="CZK"/>
    <x v="45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6.6"/>
    <n v="0"/>
    <n v="0"/>
    <n v="0"/>
    <n v="0"/>
    <x v="0"/>
    <s v="[m2]"/>
    <x v="956"/>
    <n v="128302"/>
    <s v="Plocha spočítaná z podílu na budově"/>
    <x v="8630"/>
  </r>
  <r>
    <x v="9088"/>
    <s v="Smlouva kupní"/>
    <x v="7678"/>
    <n v="2024"/>
    <n v="1"/>
    <x v="0"/>
    <x v="39"/>
    <x v="4749"/>
    <n v="50.029171699999999"/>
    <n v="14.521731000000001"/>
    <s v="CZK"/>
    <x v="45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67"/>
    <n v="0"/>
    <n v="0"/>
    <n v="0"/>
    <n v="0"/>
    <x v="0"/>
    <s v="[m2]"/>
    <x v="2753"/>
    <n v="82288"/>
    <s v="Plocha spočítaná z podílu na budově"/>
    <x v="8631"/>
  </r>
  <r>
    <x v="9089"/>
    <s v="Smlouva kupní"/>
    <x v="7679"/>
    <n v="2024"/>
    <n v="1"/>
    <x v="0"/>
    <x v="12"/>
    <x v="252"/>
    <n v="50.057281799999998"/>
    <n v="15.346654900000001"/>
    <s v="CZK"/>
    <x v="4588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53.9"/>
    <n v="0"/>
    <n v="0"/>
    <n v="0"/>
    <n v="571"/>
    <x v="0"/>
    <s v="[m2]"/>
    <x v="402"/>
    <n v="105146"/>
    <s v="Plocha spočítaná z podílu na budově || Výměra parcely || Výměra parcely || Výměra parcely || Výměra parcely || Výměra parcely || Výměra parcely"/>
    <x v="8632"/>
  </r>
  <r>
    <x v="9090"/>
    <s v="Smlouva kupní"/>
    <x v="6904"/>
    <n v="2023"/>
    <n v="12"/>
    <x v="0"/>
    <x v="0"/>
    <x v="6"/>
    <n v="50.072103499999997"/>
    <n v="14.3973054"/>
    <s v="CZK"/>
    <x v="45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.8"/>
    <n v="0"/>
    <n v="0"/>
    <n v="0"/>
    <n v="0"/>
    <x v="0"/>
    <s v="[m2]"/>
    <x v="483"/>
    <n v="151430"/>
    <s v="Plocha spočítaná z podílu na budově"/>
    <x v="8633"/>
  </r>
  <r>
    <x v="9091"/>
    <s v="Smlouva kupní"/>
    <x v="7680"/>
    <n v="2024"/>
    <n v="12"/>
    <x v="0"/>
    <x v="7"/>
    <x v="4504"/>
    <n v="50.0708263"/>
    <n v="14.498326"/>
    <s v="CZK"/>
    <x v="4590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9.26"/>
    <n v="105.4"/>
    <n v="0"/>
    <n v="0"/>
    <n v="0"/>
    <x v="0"/>
    <s v="[m2]"/>
    <x v="2754"/>
    <n v="134562"/>
    <s v="Plocha spočítaná z podílu na budově || Plocha spočítaná z podílu na budově"/>
    <x v="8634"/>
  </r>
  <r>
    <x v="9092"/>
    <s v="Smlouva kupní"/>
    <x v="7681"/>
    <n v="2024"/>
    <n v="1"/>
    <x v="0"/>
    <x v="13"/>
    <x v="651"/>
    <n v="50.087108499999999"/>
    <n v="14.406134099999999"/>
    <s v="CZK"/>
    <x v="7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099999999999994"/>
    <n v="0"/>
    <n v="0"/>
    <n v="0"/>
    <n v="0"/>
    <x v="0"/>
    <s v="[m2]"/>
    <x v="346"/>
    <n v="177347"/>
    <s v="Plocha spočítaná z podílu na budově"/>
    <x v="8635"/>
  </r>
  <r>
    <x v="9093"/>
    <s v="Smlouva kupní"/>
    <x v="7682"/>
    <n v="2024"/>
    <n v="12"/>
    <x v="0"/>
    <x v="3"/>
    <x v="4750"/>
    <n v="50.043783900000001"/>
    <n v="14.5153351"/>
    <s v="CZK"/>
    <x v="54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16.57"/>
    <n v="0"/>
    <x v="4"/>
    <s v="[pocet]"/>
    <x v="20"/>
    <n v="400000"/>
    <s v="Plocha spočítaná z podílu na budově"/>
    <x v="8636"/>
  </r>
  <r>
    <x v="9094"/>
    <s v="Smlouva kupní"/>
    <x v="6987"/>
    <n v="2024"/>
    <n v="1"/>
    <x v="0"/>
    <x v="5"/>
    <x v="26"/>
    <n v="50.044515699999998"/>
    <n v="14.324040399999999"/>
    <s v="CZK"/>
    <x v="45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5"/>
    <n v="0"/>
    <n v="0"/>
    <n v="0"/>
    <n v="0"/>
    <x v="0"/>
    <s v="[m2]"/>
    <x v="258"/>
    <n v="143348"/>
    <s v="Plocha spočítaná z podílu na budově"/>
    <x v="8637"/>
  </r>
  <r>
    <x v="9095"/>
    <s v="Smlouva kupní"/>
    <x v="7683"/>
    <n v="2024"/>
    <n v="3"/>
    <x v="0"/>
    <x v="24"/>
    <x v="4751"/>
    <n v="50.0734286"/>
    <n v="14.444896"/>
    <s v="CZK"/>
    <x v="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.5"/>
    <n v="0"/>
    <n v="0"/>
    <n v="0"/>
    <n v="0"/>
    <x v="0"/>
    <s v="[m2]"/>
    <x v="1249"/>
    <n v="133333"/>
    <s v="Plocha spočítaná z podílu na budově"/>
    <x v="8638"/>
  </r>
  <r>
    <x v="9096"/>
    <s v="Smlouva kupní"/>
    <x v="7684"/>
    <n v="2023"/>
    <n v="1"/>
    <x v="0"/>
    <x v="0"/>
    <x v="631"/>
    <n v="50.067076499999999"/>
    <n v="14.4023713"/>
    <s v="CZK"/>
    <x v="4592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25"/>
    <n v="0"/>
    <n v="0"/>
    <n v="0"/>
    <n v="0"/>
    <x v="0"/>
    <s v="[m2]"/>
    <x v="233"/>
    <n v="159640"/>
    <s v="Plocha spočítaná z podílu na budově"/>
    <x v="8639"/>
  </r>
  <r>
    <x v="9097"/>
    <s v="Smlouva kupní"/>
    <x v="7685"/>
    <n v="2024"/>
    <n v="12"/>
    <x v="0"/>
    <x v="7"/>
    <x v="4752"/>
    <n v="50.077424399999998"/>
    <n v="14.505198200000001"/>
    <s v="CZK"/>
    <x v="2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"/>
    <n v="0"/>
    <n v="0"/>
    <n v="0"/>
    <n v="0"/>
    <x v="0"/>
    <s v="[m2]"/>
    <x v="96"/>
    <n v="107692"/>
    <s v="Plocha spočítaná z podílu na budově"/>
    <x v="8640"/>
  </r>
  <r>
    <x v="9098"/>
    <s v="Smlouva kupní"/>
    <x v="7686"/>
    <n v="2023"/>
    <n v="1"/>
    <x v="0"/>
    <x v="12"/>
    <x v="4753"/>
    <n v="50.052362199999997"/>
    <n v="14.5150504"/>
    <s v="CZK"/>
    <x v="4593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87.8"/>
    <n v="0"/>
    <n v="0"/>
    <n v="0"/>
    <n v="107"/>
    <x v="0"/>
    <s v="[m2]"/>
    <x v="305"/>
    <n v="56885"/>
    <s v="Plocha spočítaná z podílu na budově || Výměra parcely"/>
    <x v="8641"/>
  </r>
  <r>
    <x v="9099"/>
    <s v="Smlouva kupní"/>
    <x v="7687"/>
    <n v="2023"/>
    <n v="1"/>
    <x v="0"/>
    <x v="12"/>
    <x v="4754"/>
    <n v="49.550155799999999"/>
    <n v="14.590558700000001"/>
    <s v="CZK"/>
    <x v="228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154"/>
    <x v="2"/>
    <s v="[m2]"/>
    <x v="736"/>
    <n v="8182"/>
    <s v="Výměra parcely"/>
    <x v="8642"/>
  </r>
  <r>
    <x v="9100"/>
    <s v="Smlouva kupní"/>
    <x v="7688"/>
    <n v="2024"/>
    <n v="12"/>
    <x v="0"/>
    <x v="3"/>
    <x v="4755"/>
    <n v="50.051755999999997"/>
    <n v="14.527734199999999"/>
    <s v="CZK"/>
    <x v="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900000000000006"/>
    <n v="0"/>
    <n v="0"/>
    <n v="0"/>
    <n v="0"/>
    <x v="0"/>
    <s v="[m2]"/>
    <x v="642"/>
    <n v="87791"/>
    <s v="Plocha spočítaná z podílu na budově"/>
    <x v="8643"/>
  </r>
  <r>
    <x v="9101"/>
    <s v="Smlouva kupní"/>
    <x v="7689"/>
    <n v="2024"/>
    <n v="8"/>
    <x v="1"/>
    <x v="1"/>
    <x v="4756"/>
    <n v="49.740661799999998"/>
    <n v="13.397357100000001"/>
    <s v="CZK"/>
    <x v="45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59"/>
    <n v="0"/>
    <n v="0"/>
    <n v="0"/>
    <n v="0"/>
    <x v="0"/>
    <s v="[m2]"/>
    <x v="134"/>
    <n v="75155"/>
    <s v="Plocha spočítaná z podílu na budově"/>
    <x v="8644"/>
  </r>
  <r>
    <x v="9102"/>
    <s v="Smlouva kupní"/>
    <x v="7690"/>
    <n v="2021"/>
    <n v="10"/>
    <x v="0"/>
    <x v="0"/>
    <x v="4757"/>
    <n v="50.075238300000002"/>
    <n v="14.382979499999999"/>
    <s v="CZK"/>
    <x v="3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4.5"/>
    <n v="0"/>
    <n v="0"/>
    <n v="0"/>
    <x v="3"/>
    <s v="[m2]"/>
    <x v="382"/>
    <n v="106422"/>
    <s v="Plocha spočítaná z podílu na budově"/>
    <x v="8645"/>
  </r>
  <r>
    <x v="9103"/>
    <s v="Smlouva kupní"/>
    <x v="7691"/>
    <n v="2017"/>
    <n v="10"/>
    <x v="0"/>
    <x v="0"/>
    <x v="515"/>
    <n v="50.071520900000003"/>
    <n v="14.4050999"/>
    <s v="CZK"/>
    <x v="5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9.4"/>
    <n v="0"/>
    <n v="0"/>
    <n v="0"/>
    <n v="0"/>
    <x v="0"/>
    <s v="[m2]"/>
    <x v="686"/>
    <n v="72435"/>
    <s v="Plocha spočítaná z podílu na budově"/>
    <x v="8646"/>
  </r>
  <r>
    <x v="9104"/>
    <s v="Smlouva kupní"/>
    <x v="7692"/>
    <n v="2023"/>
    <n v="1"/>
    <x v="0"/>
    <x v="12"/>
    <x v="4758"/>
    <n v="50.057281799999998"/>
    <n v="14.501348800000001"/>
    <s v="CZK"/>
    <x v="4287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91"/>
    <x v="2"/>
    <s v="[m2]"/>
    <x v="206"/>
    <n v="314"/>
    <s v="Výměra parcely"/>
    <x v="8647"/>
  </r>
  <r>
    <x v="9105"/>
    <s v="Smlouva kupní"/>
    <x v="7693"/>
    <n v="2024"/>
    <n v="12"/>
    <x v="0"/>
    <x v="7"/>
    <x v="4759"/>
    <n v="50.082946900000003"/>
    <n v="14.497974299999999"/>
    <s v="CZK"/>
    <x v="1325"/>
    <x v="4"/>
    <x v="0"/>
    <x v="0"/>
    <n v="0"/>
    <n v="0"/>
    <n v="0"/>
    <n v="0"/>
    <x v="3"/>
    <x v="0"/>
    <n v="0"/>
    <n v="0"/>
    <n v="0"/>
    <x v="1"/>
    <x v="1"/>
    <x v="0"/>
    <x v="0"/>
    <x v="0"/>
    <x v="0"/>
    <x v="3"/>
    <x v="0"/>
    <n v="0"/>
    <n v="0"/>
    <n v="0"/>
    <n v="0"/>
    <n v="0"/>
    <n v="94.7"/>
    <n v="0"/>
    <n v="0"/>
    <n v="165"/>
    <n v="560"/>
    <x v="0"/>
    <s v="[m2]"/>
    <x v="705"/>
    <n v="136220"/>
    <s v="Plocha spočítaná z podílu na budově || Plocha spočítaná z podílu na budově || Výměra parcely || Výměra parcely"/>
    <x v="8648"/>
  </r>
  <r>
    <x v="9106"/>
    <s v="Smlouva kupní"/>
    <x v="7694"/>
    <n v="2024"/>
    <n v="1"/>
    <x v="0"/>
    <x v="13"/>
    <x v="1543"/>
    <n v="50.0834647"/>
    <n v="14.404276400000001"/>
    <s v="CZK"/>
    <x v="4595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350"/>
    <n v="0"/>
    <n v="0"/>
    <n v="0"/>
    <n v="0"/>
    <n v="0"/>
    <n v="0"/>
    <n v="0"/>
    <n v="0"/>
    <x v="5"/>
    <s v="[m2]"/>
    <x v="1245"/>
    <n v="122286"/>
    <s v="Výměra parcely"/>
    <x v="2208"/>
  </r>
  <r>
    <x v="9107"/>
    <s v="Smlouva kupní"/>
    <x v="7695"/>
    <n v="2024"/>
    <n v="1"/>
    <x v="0"/>
    <x v="0"/>
    <x v="438"/>
    <n v="50.074236200000001"/>
    <n v="14.397535100000001"/>
    <s v="CZK"/>
    <x v="459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1.6"/>
    <n v="0"/>
    <x v="4"/>
    <s v="[pocet]"/>
    <x v="20"/>
    <n v="702479"/>
    <s v="Plocha spočítaná z podílu na budově"/>
    <x v="590"/>
  </r>
  <r>
    <x v="9108"/>
    <s v="Smlouva kupní"/>
    <x v="7696"/>
    <n v="2024"/>
    <n v="1"/>
    <x v="0"/>
    <x v="6"/>
    <x v="4760"/>
    <n v="49.998646000000001"/>
    <n v="14.4192012"/>
    <s v="CZK"/>
    <x v="82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609"/>
    <n v="0"/>
    <n v="0"/>
    <n v="0"/>
    <n v="77"/>
    <n v="0"/>
    <n v="0"/>
    <n v="0"/>
    <n v="0"/>
    <x v="0"/>
    <s v="[m2]"/>
    <x v="10"/>
    <n v="81169"/>
    <s v="Plocha spočítaná z podílu na budově || Výměra parcely"/>
    <x v="8649"/>
  </r>
  <r>
    <x v="9109"/>
    <s v="Smlouva kupní"/>
    <x v="7697"/>
    <n v="2024"/>
    <n v="1"/>
    <x v="0"/>
    <x v="3"/>
    <x v="2561"/>
    <n v="50.048286300000001"/>
    <n v="14.524313899999999"/>
    <s v="CZK"/>
    <x v="996"/>
    <x v="1"/>
    <x v="0"/>
    <x v="0"/>
    <n v="0"/>
    <n v="0"/>
    <n v="0"/>
    <n v="0"/>
    <x v="0"/>
    <x v="1"/>
    <n v="0"/>
    <n v="0"/>
    <n v="0"/>
    <x v="1"/>
    <x v="3"/>
    <x v="0"/>
    <x v="0"/>
    <x v="2"/>
    <x v="0"/>
    <x v="0"/>
    <x v="0"/>
    <n v="0"/>
    <n v="0"/>
    <n v="0"/>
    <n v="0"/>
    <n v="0"/>
    <n v="0"/>
    <n v="0"/>
    <n v="0"/>
    <n v="45.72"/>
    <n v="656"/>
    <x v="4"/>
    <s v="[pocet]"/>
    <x v="20"/>
    <n v="300000"/>
    <s v="Plocha spočítaná z podílu na budově || Výměra parcely"/>
    <x v="8650"/>
  </r>
  <r>
    <x v="9110"/>
    <s v="Smlouva kupní"/>
    <x v="7698"/>
    <n v="2024"/>
    <n v="1"/>
    <x v="0"/>
    <x v="56"/>
    <x v="4761"/>
    <n v="50.090077800000003"/>
    <n v="14.308630600000001"/>
    <s v="CZK"/>
    <x v="2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84"/>
    <n v="0"/>
    <n v="0"/>
    <n v="0"/>
    <n v="0"/>
    <x v="0"/>
    <s v="[m2]"/>
    <x v="2755"/>
    <n v="95850"/>
    <s v="Plocha spočítaná z podílu na budově"/>
    <x v="8651"/>
  </r>
  <r>
    <x v="9111"/>
    <s v="Smlouva kupní"/>
    <x v="7699"/>
    <n v="2024"/>
    <n v="1"/>
    <x v="0"/>
    <x v="6"/>
    <x v="4762"/>
    <n v="50.006707400000003"/>
    <n v="14.432999199999999"/>
    <s v="CZK"/>
    <x v="791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1518"/>
    <n v="0"/>
    <n v="0"/>
    <n v="0"/>
    <n v="81"/>
    <n v="0"/>
    <n v="0"/>
    <n v="0"/>
    <n v="0"/>
    <x v="0"/>
    <s v="[m2]"/>
    <x v="44"/>
    <n v="86173"/>
    <s v="Plocha spočítaná z podílu na budově || Výměra parcely"/>
    <x v="8652"/>
  </r>
  <r>
    <x v="9112"/>
    <s v="Smlouva kupní"/>
    <x v="7700"/>
    <n v="2017"/>
    <n v="10"/>
    <x v="0"/>
    <x v="0"/>
    <x v="515"/>
    <n v="50.071520900000003"/>
    <n v="14.4050999"/>
    <s v="CZK"/>
    <x v="45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8"/>
    <n v="0"/>
    <n v="0"/>
    <n v="0"/>
    <n v="0"/>
    <x v="0"/>
    <s v="[m2]"/>
    <x v="1529"/>
    <n v="79415"/>
    <s v="Plocha spočítaná z podílu na budově"/>
    <x v="8653"/>
  </r>
  <r>
    <x v="9113"/>
    <s v="Smlouva kupní"/>
    <x v="7701"/>
    <n v="2024"/>
    <n v="1"/>
    <x v="0"/>
    <x v="0"/>
    <x v="530"/>
    <n v="50.073202899999998"/>
    <n v="14.394599899999999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99"/>
    <n v="0"/>
    <n v="0"/>
    <n v="0"/>
    <n v="0"/>
    <x v="0"/>
    <s v="[m2]"/>
    <x v="2756"/>
    <n v="103191"/>
    <s v="Plocha spočítaná z podílu na budově"/>
    <x v="8654"/>
  </r>
  <r>
    <x v="9114"/>
    <s v="Smlouva kupní"/>
    <x v="7702"/>
    <n v="2024"/>
    <n v="1"/>
    <x v="0"/>
    <x v="10"/>
    <x v="3779"/>
    <n v="50.088447799999997"/>
    <n v="14.458561599999999"/>
    <s v="CZK"/>
    <x v="5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2.200000000000003"/>
    <n v="0"/>
    <x v="4"/>
    <s v="[pocet]"/>
    <x v="20"/>
    <n v="650000"/>
    <s v="Plocha spočítaná z podílu na budově"/>
    <x v="6411"/>
  </r>
  <r>
    <x v="9115"/>
    <s v="Smlouva kupní"/>
    <x v="6773"/>
    <n v="2024"/>
    <n v="11"/>
    <x v="0"/>
    <x v="7"/>
    <x v="4225"/>
    <n v="50.079232900000001"/>
    <n v="14.483209"/>
    <s v="CZK"/>
    <x v="459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6.400000000000006"/>
    <n v="0"/>
    <n v="0"/>
    <n v="50.8"/>
    <n v="0"/>
    <x v="0"/>
    <s v="[m2]"/>
    <x v="304"/>
    <n v="121081"/>
    <s v="Plocha spočítaná z podílu na budově || Plocha spočítaná z podílu na budově"/>
    <x v="8655"/>
  </r>
  <r>
    <x v="9116"/>
    <s v="Smlouva kupní"/>
    <x v="6773"/>
    <n v="2024"/>
    <n v="11"/>
    <x v="0"/>
    <x v="7"/>
    <x v="4225"/>
    <n v="50.079232900000001"/>
    <n v="14.483209"/>
    <s v="CZK"/>
    <x v="459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99.1"/>
    <n v="53"/>
    <n v="0"/>
    <n v="50.8"/>
    <n v="0"/>
    <x v="0"/>
    <s v="[m2]"/>
    <x v="441"/>
    <n v="122727"/>
    <s v="Plocha spočítaná z podílu na budově || Plocha spočítaná z podílu na budově || Plocha spočítaná z podílu na budově"/>
    <x v="8656"/>
  </r>
  <r>
    <x v="9117"/>
    <s v="Smlouva kupní"/>
    <x v="6821"/>
    <n v="2024"/>
    <n v="11"/>
    <x v="0"/>
    <x v="7"/>
    <x v="4225"/>
    <n v="50.079232900000001"/>
    <n v="14.483209"/>
    <s v="CZK"/>
    <x v="460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7.4"/>
    <n v="63"/>
    <n v="0"/>
    <n v="50.8"/>
    <n v="0"/>
    <x v="0"/>
    <s v="[m2]"/>
    <x v="2317"/>
    <n v="136802"/>
    <s v="Plocha spočítaná z podílu na budově || Plocha spočítaná z podílu na budově || Plocha spočítaná z podílu na budově"/>
    <x v="8657"/>
  </r>
  <r>
    <x v="9118"/>
    <s v="Smlouva kupní"/>
    <x v="7703"/>
    <n v="2024"/>
    <n v="1"/>
    <x v="0"/>
    <x v="12"/>
    <x v="4763"/>
    <n v="50.057281799999998"/>
    <n v="15.346654900000001"/>
    <s v="CZK"/>
    <x v="402"/>
    <x v="7"/>
    <x v="0"/>
    <x v="0"/>
    <n v="0"/>
    <n v="0"/>
    <n v="0"/>
    <n v="0"/>
    <x v="0"/>
    <x v="1"/>
    <n v="0"/>
    <n v="0"/>
    <n v="0"/>
    <x v="1"/>
    <x v="11"/>
    <x v="0"/>
    <x v="0"/>
    <x v="0"/>
    <x v="0"/>
    <x v="2"/>
    <x v="2"/>
    <n v="0"/>
    <n v="0"/>
    <n v="0"/>
    <n v="0"/>
    <n v="0"/>
    <n v="0"/>
    <n v="0"/>
    <n v="0"/>
    <n v="84.08"/>
    <n v="4820"/>
    <x v="4"/>
    <s v="[pocet]"/>
    <x v="20"/>
    <n v="550000"/>
    <s v="Plocha spočítaná z podílu na budově || Výměra parcely || Výměra parcely || Výměra parcely || Výměra parcely || Výměra parcely || Výměra parcely"/>
    <x v="8658"/>
  </r>
  <r>
    <x v="9119"/>
    <s v="Smlouva kupní"/>
    <x v="7704"/>
    <n v="2024"/>
    <n v="1"/>
    <x v="0"/>
    <x v="70"/>
    <x v="4703"/>
    <n v="50.062924199999998"/>
    <n v="14.3800609"/>
    <s v="CZK"/>
    <x v="13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2.68"/>
    <n v="0"/>
    <n v="0"/>
    <n v="53.34"/>
    <n v="0"/>
    <x v="0"/>
    <s v="[m2]"/>
    <x v="2757"/>
    <n v="138573"/>
    <s v="Plocha spočítaná z podílu na budově || Plocha spočítaná z podílu na budově"/>
    <x v="8659"/>
  </r>
  <r>
    <x v="9120"/>
    <s v="Smlouva kupní"/>
    <x v="6826"/>
    <n v="2024"/>
    <n v="1"/>
    <x v="0"/>
    <x v="0"/>
    <x v="0"/>
    <n v="50.0677594"/>
    <n v="14.406602400000001"/>
    <s v="CZK"/>
    <x v="460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2"/>
    <n v="0"/>
    <n v="0"/>
    <n v="0"/>
    <n v="0"/>
    <x v="0"/>
    <s v="[m2]"/>
    <x v="126"/>
    <n v="161306"/>
    <s v="Plocha spočítaná z podílu na budově"/>
    <x v="8660"/>
  </r>
  <r>
    <x v="9121"/>
    <s v="Smlouva kupní"/>
    <x v="7705"/>
    <n v="2024"/>
    <n v="1"/>
    <x v="0"/>
    <x v="12"/>
    <x v="4530"/>
    <n v="50.056617500000002"/>
    <n v="14.5082632"/>
    <s v="CZK"/>
    <x v="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1"/>
    <n v="0"/>
    <n v="0"/>
    <n v="0"/>
    <n v="0"/>
    <x v="0"/>
    <s v="[m2]"/>
    <x v="21"/>
    <n v="122186"/>
    <s v="Plocha spočítaná z podílu na budově"/>
    <x v="8661"/>
  </r>
  <r>
    <x v="9122"/>
    <s v="Smlouva kupní"/>
    <x v="7706"/>
    <n v="2023"/>
    <n v="12"/>
    <x v="0"/>
    <x v="5"/>
    <x v="1268"/>
    <n v="50.043458899999997"/>
    <n v="14.3090362"/>
    <s v="CZK"/>
    <x v="460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2.7"/>
    <n v="68"/>
    <n v="0"/>
    <n v="69.680000000000007"/>
    <n v="0"/>
    <x v="0"/>
    <s v="[m2]"/>
    <x v="2758"/>
    <n v="127250"/>
    <s v="Plocha spočítaná z podílu na budově || Plocha spočítaná z podílu na budově || Plocha spočítaná z podílu na budově"/>
    <x v="8662"/>
  </r>
  <r>
    <x v="9123"/>
    <s v="Smlouva kupní"/>
    <x v="7707"/>
    <n v="2024"/>
    <n v="11"/>
    <x v="0"/>
    <x v="32"/>
    <x v="4764"/>
    <n v="50.082955400000003"/>
    <n v="14.5120948"/>
    <s v="CZK"/>
    <x v="4603"/>
    <x v="4"/>
    <x v="0"/>
    <x v="0"/>
    <n v="0"/>
    <n v="0"/>
    <n v="0"/>
    <n v="0"/>
    <x v="1"/>
    <x v="1"/>
    <n v="0"/>
    <n v="0"/>
    <n v="0"/>
    <x v="0"/>
    <x v="4"/>
    <x v="0"/>
    <x v="0"/>
    <x v="7"/>
    <x v="0"/>
    <x v="1"/>
    <x v="0"/>
    <n v="0"/>
    <n v="0"/>
    <n v="0"/>
    <n v="0"/>
    <n v="0"/>
    <n v="0"/>
    <n v="0"/>
    <n v="0"/>
    <n v="0"/>
    <n v="16670"/>
    <x v="2"/>
    <s v="[m2]"/>
    <x v="2759"/>
    <n v="4433"/>
    <s v="Výměra parcely || Výměra parcely || Výměra parcely || Výměra parcely"/>
    <x v="8663"/>
  </r>
  <r>
    <x v="9124"/>
    <s v="Smlouva kupní"/>
    <x v="7708"/>
    <n v="2017"/>
    <n v="10"/>
    <x v="0"/>
    <x v="0"/>
    <x v="4314"/>
    <n v="50.074946400000002"/>
    <n v="14.404843700000001"/>
    <s v="CZK"/>
    <x v="3559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966"/>
    <x v="2"/>
    <s v="[m2]"/>
    <x v="2490"/>
    <n v="33571"/>
    <s v="Výměra parcely"/>
    <x v="8664"/>
  </r>
  <r>
    <x v="9125"/>
    <s v="Smlouva kupní"/>
    <x v="7709"/>
    <n v="2021"/>
    <n v="9"/>
    <x v="0"/>
    <x v="20"/>
    <x v="4765"/>
    <n v="50.072124299999999"/>
    <n v="14.5530604"/>
    <s v="CZK"/>
    <x v="4604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"/>
    <x v="2"/>
    <s v="[m2]"/>
    <x v="927"/>
    <n v="6400"/>
    <s v="Výměra parcely"/>
    <x v="8665"/>
  </r>
  <r>
    <x v="9126"/>
    <s v="Smlouva kupní"/>
    <x v="7710"/>
    <n v="2024"/>
    <n v="1"/>
    <x v="0"/>
    <x v="70"/>
    <x v="4766"/>
    <n v="50.067083099999998"/>
    <n v="14.362062"/>
    <s v="CZK"/>
    <x v="63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287"/>
    <n v="0"/>
    <n v="0"/>
    <n v="0"/>
    <n v="232"/>
    <x v="0"/>
    <s v="[m2]"/>
    <x v="2145"/>
    <n v="34843"/>
    <s v="Výměra parcely || Výměra parcely"/>
    <x v="8666"/>
  </r>
  <r>
    <x v="9127"/>
    <s v="Smlouva kupní"/>
    <x v="7711"/>
    <n v="2024"/>
    <n v="1"/>
    <x v="0"/>
    <x v="0"/>
    <x v="0"/>
    <n v="50.0677594"/>
    <n v="14.406602400000001"/>
    <s v="CZK"/>
    <x v="46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3"/>
    <n v="0"/>
    <n v="0"/>
    <n v="0"/>
    <n v="0"/>
    <x v="0"/>
    <s v="[m2]"/>
    <x v="158"/>
    <n v="151209"/>
    <s v="Plocha spočítaná z podílu na budově"/>
    <x v="8667"/>
  </r>
  <r>
    <x v="9128"/>
    <s v="Smlouva kupní"/>
    <x v="7712"/>
    <n v="2024"/>
    <n v="1"/>
    <x v="0"/>
    <x v="0"/>
    <x v="0"/>
    <n v="50.0677594"/>
    <n v="14.406602400000001"/>
    <s v="CZK"/>
    <x v="46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4"/>
    <n v="0"/>
    <n v="0"/>
    <n v="0"/>
    <n v="0"/>
    <x v="0"/>
    <s v="[m2]"/>
    <x v="171"/>
    <n v="150927"/>
    <s v="Plocha spočítaná z podílu na budově"/>
    <x v="8668"/>
  </r>
  <r>
    <x v="9129"/>
    <s v="Smlouva kupní"/>
    <x v="7334"/>
    <n v="2024"/>
    <n v="12"/>
    <x v="0"/>
    <x v="7"/>
    <x v="4225"/>
    <n v="50.079232900000001"/>
    <n v="14.483209"/>
    <s v="CZK"/>
    <x v="460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1"/>
    <n v="53"/>
    <n v="0"/>
    <n v="50.8"/>
    <n v="0"/>
    <x v="0"/>
    <s v="[m2]"/>
    <x v="236"/>
    <n v="153642"/>
    <s v="Plocha spočítaná z podílu na budově || Plocha spočítaná z podílu na budově || Plocha spočítaná z podílu na budově"/>
    <x v="8669"/>
  </r>
  <r>
    <x v="9130"/>
    <s v="Smlouva kupní"/>
    <x v="7713"/>
    <n v="2024"/>
    <n v="12"/>
    <x v="0"/>
    <x v="3"/>
    <x v="8"/>
    <n v="50.044988799999999"/>
    <n v="14.523656600000001"/>
    <s v="CZK"/>
    <x v="460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9.1"/>
    <n v="0"/>
    <n v="0"/>
    <n v="0"/>
    <x v="3"/>
    <s v="[m2]"/>
    <x v="236"/>
    <n v="111871"/>
    <s v="Plocha spočítaná z podílu na budově"/>
    <x v="8670"/>
  </r>
  <r>
    <x v="9131"/>
    <s v="Smlouva kupní"/>
    <x v="7714"/>
    <n v="2024"/>
    <n v="12"/>
    <x v="0"/>
    <x v="32"/>
    <x v="2458"/>
    <n v="50.081822299999999"/>
    <n v="14.502738799999999"/>
    <s v="CZK"/>
    <x v="4609"/>
    <x v="8"/>
    <x v="1"/>
    <x v="0"/>
    <n v="1"/>
    <n v="0"/>
    <n v="0"/>
    <n v="0"/>
    <x v="0"/>
    <x v="0"/>
    <n v="0"/>
    <n v="0"/>
    <n v="0"/>
    <x v="0"/>
    <x v="17"/>
    <x v="2"/>
    <x v="0"/>
    <x v="0"/>
    <x v="0"/>
    <x v="10"/>
    <x v="12"/>
    <n v="0"/>
    <n v="218"/>
    <n v="0"/>
    <n v="0"/>
    <n v="0"/>
    <n v="51.6"/>
    <n v="0"/>
    <n v="0"/>
    <n v="0"/>
    <n v="2257"/>
    <x v="0"/>
    <s v="[m2]"/>
    <x v="1780"/>
    <n v="128682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671"/>
  </r>
  <r>
    <x v="9132"/>
    <s v="Smlouva kupní"/>
    <x v="7715"/>
    <n v="2024"/>
    <n v="1"/>
    <x v="0"/>
    <x v="10"/>
    <x v="884"/>
    <n v="50.091464100000003"/>
    <n v="14.4733228"/>
    <s v="CZK"/>
    <x v="5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7"/>
    <n v="0"/>
    <n v="0"/>
    <n v="0"/>
    <n v="0"/>
    <x v="0"/>
    <s v="[m2]"/>
    <x v="1036"/>
    <n v="117357"/>
    <s v="Plocha spočítaná z podílu na budově"/>
    <x v="8672"/>
  </r>
  <r>
    <x v="9133"/>
    <s v="Smlouva kupní"/>
    <x v="7716"/>
    <n v="2024"/>
    <n v="1"/>
    <x v="0"/>
    <x v="24"/>
    <x v="4767"/>
    <n v="50.078756800000001"/>
    <n v="14.451995500000001"/>
    <s v="CZK"/>
    <x v="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21"/>
    <n v="0"/>
    <n v="0"/>
    <n v="0"/>
    <n v="0"/>
    <x v="0"/>
    <s v="[m2]"/>
    <x v="2760"/>
    <n v="176747"/>
    <s v="Plocha spočítaná z podílu na budově"/>
    <x v="8673"/>
  </r>
  <r>
    <x v="9134"/>
    <s v="Smlouva kupní"/>
    <x v="7717"/>
    <n v="2017"/>
    <n v="10"/>
    <x v="0"/>
    <x v="0"/>
    <x v="3186"/>
    <n v="50.0650148"/>
    <n v="14.4097218"/>
    <s v="CZK"/>
    <x v="10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4"/>
    <n v="0"/>
    <n v="0"/>
    <n v="0"/>
    <n v="0"/>
    <x v="0"/>
    <s v="[m2]"/>
    <x v="248"/>
    <n v="53872"/>
    <s v="Plocha spočítaná z podílu na budově"/>
    <x v="8674"/>
  </r>
  <r>
    <x v="9135"/>
    <s v="Smlouva kupní"/>
    <x v="7718"/>
    <n v="2024"/>
    <n v="1"/>
    <x v="0"/>
    <x v="4"/>
    <x v="2295"/>
    <n v="50.139887700000003"/>
    <n v="14.5187393"/>
    <s v="CZK"/>
    <x v="4610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39.299999999999997"/>
    <n v="0"/>
    <n v="0"/>
    <n v="0"/>
    <n v="0"/>
    <x v="0"/>
    <s v="[m2]"/>
    <x v="632"/>
    <n v="117176"/>
    <s v="Plocha spočítaná z podílu na budově"/>
    <x v="8675"/>
  </r>
  <r>
    <x v="9136"/>
    <s v="Smlouva kupní"/>
    <x v="7719"/>
    <n v="2024"/>
    <n v="1"/>
    <x v="0"/>
    <x v="0"/>
    <x v="4768"/>
    <n v="50.064766300000002"/>
    <n v="14.396182599999999"/>
    <s v="CZK"/>
    <x v="46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64.7"/>
    <n v="0"/>
    <n v="0"/>
    <n v="0"/>
    <n v="0"/>
    <x v="0"/>
    <s v="[m2]"/>
    <x v="2761"/>
    <n v="242331"/>
    <s v="Plocha spočítaná z podílu na budově"/>
    <x v="8676"/>
  </r>
  <r>
    <x v="9137"/>
    <s v="Smlouva kupní"/>
    <x v="7720"/>
    <n v="2020"/>
    <n v="12"/>
    <x v="0"/>
    <x v="20"/>
    <x v="4408"/>
    <n v="50.075316700000002"/>
    <n v="14.562560700000001"/>
    <s v="CZK"/>
    <x v="322"/>
    <x v="4"/>
    <x v="1"/>
    <x v="1"/>
    <n v="0"/>
    <n v="0"/>
    <n v="0"/>
    <n v="0"/>
    <x v="3"/>
    <x v="0"/>
    <n v="0"/>
    <n v="0"/>
    <n v="0"/>
    <x v="1"/>
    <x v="3"/>
    <x v="0"/>
    <x v="1"/>
    <x v="0"/>
    <x v="0"/>
    <x v="0"/>
    <x v="0"/>
    <n v="304"/>
    <n v="0"/>
    <n v="0"/>
    <n v="0"/>
    <n v="0"/>
    <n v="74.599999999999994"/>
    <n v="0"/>
    <n v="0"/>
    <n v="51.1"/>
    <n v="432"/>
    <x v="0"/>
    <s v="[m2]"/>
    <x v="2620"/>
    <n v="81769"/>
    <s v="Plocha spočítaná z podílu na budově || Plocha spočítaná z podílu na budově || Podlahová plocha || Výměra parcely"/>
    <x v="7830"/>
  </r>
  <r>
    <x v="9138"/>
    <s v="Smlouva kupní"/>
    <x v="7721"/>
    <n v="2024"/>
    <n v="1"/>
    <x v="0"/>
    <x v="9"/>
    <x v="4769"/>
    <n v="50.0696108"/>
    <n v="14.305494700000001"/>
    <s v="CZK"/>
    <x v="1892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98"/>
    <n v="0"/>
    <n v="0"/>
    <n v="0"/>
    <n v="0"/>
    <n v="0"/>
    <n v="0"/>
    <n v="0"/>
    <n v="0"/>
    <n v="494"/>
    <x v="1"/>
    <s v="[m2]"/>
    <x v="200"/>
    <n v="58725"/>
    <s v="Výměra parcely || Výměra parcely"/>
    <x v="8677"/>
  </r>
  <r>
    <x v="9139"/>
    <s v="Smlouva kupní"/>
    <x v="7722"/>
    <n v="2017"/>
    <n v="10"/>
    <x v="0"/>
    <x v="0"/>
    <x v="541"/>
    <n v="50.062049799999997"/>
    <n v="14.4052525"/>
    <s v="CZK"/>
    <x v="46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099999999999994"/>
    <n v="0"/>
    <n v="0"/>
    <n v="0"/>
    <n v="0"/>
    <x v="0"/>
    <s v="[m2]"/>
    <x v="676"/>
    <n v="29001"/>
    <s v="Plocha spočítaná z podílu na budově"/>
    <x v="8678"/>
  </r>
  <r>
    <x v="9140"/>
    <s v="Smlouva kupní"/>
    <x v="7723"/>
    <n v="2024"/>
    <n v="8"/>
    <x v="1"/>
    <x v="1"/>
    <x v="4770"/>
    <n v="49.7390045"/>
    <n v="13.376064400000001"/>
    <s v="CZK"/>
    <x v="6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"/>
    <n v="0"/>
    <n v="0"/>
    <n v="0"/>
    <n v="0"/>
    <x v="0"/>
    <s v="[m2]"/>
    <x v="123"/>
    <n v="64189"/>
    <s v="Plocha spočítaná z podílu na budově"/>
    <x v="8679"/>
  </r>
  <r>
    <x v="9141"/>
    <s v="Smlouva kupní"/>
    <x v="7640"/>
    <n v="2024"/>
    <n v="1"/>
    <x v="0"/>
    <x v="56"/>
    <x v="1020"/>
    <n v="50.090997199999997"/>
    <n v="14.299041000000001"/>
    <s v="CZK"/>
    <x v="99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0.84"/>
    <n v="0"/>
    <x v="4"/>
    <s v="[pocet]"/>
    <x v="20"/>
    <n v="300000"/>
    <s v="Plocha spočítaná z podílu na budově"/>
    <x v="8680"/>
  </r>
  <r>
    <x v="9142"/>
    <s v="Smlouva kupní"/>
    <x v="7077"/>
    <n v="2024"/>
    <n v="1"/>
    <x v="0"/>
    <x v="12"/>
    <x v="252"/>
    <n v="50.057281799999998"/>
    <n v="15.346654900000001"/>
    <s v="CZK"/>
    <x v="4613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58.8"/>
    <n v="0"/>
    <n v="0"/>
    <n v="0"/>
    <n v="571"/>
    <x v="0"/>
    <s v="[m2]"/>
    <x v="271"/>
    <n v="113257"/>
    <s v="Plocha spočítaná z podílu na budově || Výměra parcely || Výměra parcely || Výměra parcely || Výměra parcely || Výměra parcely || Výměra parcely"/>
    <x v="8681"/>
  </r>
  <r>
    <x v="9143"/>
    <s v="Smlouva kupní"/>
    <x v="7724"/>
    <n v="2024"/>
    <n v="1"/>
    <x v="0"/>
    <x v="12"/>
    <x v="4771"/>
    <n v="50.055618699999997"/>
    <n v="14.508131000000001"/>
    <s v="CZK"/>
    <x v="46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6"/>
    <n v="0"/>
    <n v="0"/>
    <n v="0"/>
    <n v="0"/>
    <x v="0"/>
    <s v="[m2]"/>
    <x v="199"/>
    <n v="90830"/>
    <s v="Plocha spočítaná z podílu na budově"/>
    <x v="8682"/>
  </r>
  <r>
    <x v="9144"/>
    <s v="Smlouva kupní"/>
    <x v="7725"/>
    <n v="2024"/>
    <n v="12"/>
    <x v="0"/>
    <x v="3"/>
    <x v="2792"/>
    <n v="50.048524100000002"/>
    <n v="14.5444304"/>
    <s v="CZK"/>
    <x v="2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97"/>
    <n v="0"/>
    <n v="0"/>
    <n v="0"/>
    <n v="0"/>
    <x v="0"/>
    <s v="[m2]"/>
    <x v="1115"/>
    <n v="28629"/>
    <s v="Plocha spočítaná z podílu na budově"/>
    <x v="8683"/>
  </r>
  <r>
    <x v="9145"/>
    <s v="Smlouva kupní"/>
    <x v="7726"/>
    <n v="2024"/>
    <n v="1"/>
    <x v="0"/>
    <x v="39"/>
    <x v="4772"/>
    <n v="50.022580499999997"/>
    <n v="14.495115200000001"/>
    <s v="CZK"/>
    <x v="22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"/>
    <n v="0"/>
    <n v="0"/>
    <n v="0"/>
    <n v="0"/>
    <x v="0"/>
    <s v="[m2]"/>
    <x v="792"/>
    <n v="265455"/>
    <s v="Plocha spočítaná z podílu na budově"/>
    <x v="8684"/>
  </r>
  <r>
    <x v="9146"/>
    <s v="Smlouva kupní"/>
    <x v="7727"/>
    <n v="2022"/>
    <n v="12"/>
    <x v="0"/>
    <x v="111"/>
    <x v="4773"/>
    <n v="50.054121000000002"/>
    <n v="14.3634875"/>
    <s v="CZK"/>
    <x v="4615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472"/>
    <x v="2"/>
    <s v="[m2]"/>
    <x v="2762"/>
    <n v="30860"/>
    <s v="Výměra parcely"/>
    <x v="8685"/>
  </r>
  <r>
    <x v="9147"/>
    <s v="Smlouva kupní"/>
    <x v="7728"/>
    <n v="2024"/>
    <n v="12"/>
    <x v="0"/>
    <x v="7"/>
    <x v="4774"/>
    <n v="50.079033000000003"/>
    <n v="14.5022667"/>
    <s v="CZK"/>
    <x v="61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155"/>
    <n v="0"/>
    <n v="0"/>
    <n v="0"/>
    <n v="0"/>
    <n v="0"/>
    <n v="0"/>
    <n v="0"/>
    <n v="23"/>
    <n v="286"/>
    <x v="1"/>
    <s v="[m2]"/>
    <x v="2651"/>
    <n v="41935"/>
    <s v="Výměra parcely || Výměra parcely || Výměra parcely"/>
    <x v="8686"/>
  </r>
  <r>
    <x v="9148"/>
    <s v="Smlouva kupní"/>
    <x v="7729"/>
    <n v="2021"/>
    <n v="9"/>
    <x v="0"/>
    <x v="0"/>
    <x v="4775"/>
    <n v="50.071872399999997"/>
    <n v="14.3826836"/>
    <s v="CZK"/>
    <x v="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5.4"/>
    <n v="0"/>
    <n v="0"/>
    <n v="0"/>
    <n v="0"/>
    <x v="0"/>
    <s v="[m2]"/>
    <x v="1996"/>
    <n v="86655"/>
    <s v="Plocha spočítaná z podílu na budově"/>
    <x v="8687"/>
  </r>
  <r>
    <x v="9149"/>
    <s v="Smlouva kupní"/>
    <x v="7004"/>
    <n v="2017"/>
    <n v="10"/>
    <x v="0"/>
    <x v="0"/>
    <x v="233"/>
    <m/>
    <m/>
    <s v="CZK"/>
    <x v="46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7"/>
    <n v="0"/>
    <n v="0"/>
    <n v="0"/>
    <n v="0"/>
    <x v="0"/>
    <s v="[m2]"/>
    <x v="414"/>
    <n v="34593"/>
    <s v="Plocha spočítaná z podílu na budově"/>
    <x v="8688"/>
  </r>
  <r>
    <x v="9150"/>
    <s v="Smlouva kupní"/>
    <x v="7730"/>
    <n v="2024"/>
    <n v="8"/>
    <x v="1"/>
    <x v="1"/>
    <x v="4776"/>
    <n v="49.761632400000003"/>
    <n v="13.377524899999999"/>
    <s v="CZK"/>
    <x v="186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272"/>
    <n v="0"/>
    <n v="0"/>
    <n v="0"/>
    <n v="79.98"/>
    <n v="0"/>
    <n v="0"/>
    <n v="0"/>
    <n v="251"/>
    <x v="0"/>
    <s v="[m2]"/>
    <x v="2763"/>
    <n v="61265"/>
    <s v="Plocha spočítaná z podílu na budově || Výměra parcely || Výměra parcely"/>
    <x v="8689"/>
  </r>
  <r>
    <x v="9151"/>
    <s v="Smlouva kupní"/>
    <x v="6987"/>
    <n v="2024"/>
    <n v="1"/>
    <x v="0"/>
    <x v="5"/>
    <x v="26"/>
    <n v="50.044515699999998"/>
    <n v="14.324040399999999"/>
    <s v="CZK"/>
    <x v="461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1"/>
    <n v="0"/>
    <n v="0"/>
    <n v="0"/>
    <n v="0"/>
    <x v="0"/>
    <s v="[m2]"/>
    <x v="236"/>
    <n v="97327"/>
    <s v="Plocha spočítaná z podílu na budově"/>
    <x v="8690"/>
  </r>
  <r>
    <x v="9152"/>
    <s v="Smlouva kupní"/>
    <x v="6987"/>
    <n v="2024"/>
    <n v="1"/>
    <x v="0"/>
    <x v="5"/>
    <x v="26"/>
    <n v="50.044515699999998"/>
    <n v="14.324040399999999"/>
    <s v="CZK"/>
    <x v="46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"/>
    <n v="0"/>
    <n v="0"/>
    <n v="0"/>
    <n v="0"/>
    <x v="0"/>
    <s v="[m2]"/>
    <x v="29"/>
    <n v="121236"/>
    <s v="Plocha spočítaná z podílu na budově"/>
    <x v="8691"/>
  </r>
  <r>
    <x v="9153"/>
    <s v="Smlouva kupní"/>
    <x v="6987"/>
    <n v="2024"/>
    <n v="2"/>
    <x v="0"/>
    <x v="5"/>
    <x v="26"/>
    <n v="50.044515699999998"/>
    <n v="14.324040399999999"/>
    <s v="CZK"/>
    <x v="461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599999999999994"/>
    <n v="0"/>
    <n v="0"/>
    <n v="0"/>
    <n v="0"/>
    <x v="0"/>
    <s v="[m2]"/>
    <x v="814"/>
    <n v="87394"/>
    <s v="Plocha spočítaná z podílu na budově"/>
    <x v="8692"/>
  </r>
  <r>
    <x v="9154"/>
    <s v="Smlouva kupní"/>
    <x v="7731"/>
    <n v="2024"/>
    <n v="1"/>
    <x v="0"/>
    <x v="12"/>
    <x v="252"/>
    <n v="50.057281799999998"/>
    <n v="15.346654900000001"/>
    <s v="CZK"/>
    <x v="4620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47"/>
    <n v="0"/>
    <n v="0"/>
    <n v="0"/>
    <n v="571"/>
    <x v="0"/>
    <s v="[m2]"/>
    <x v="609"/>
    <n v="156616"/>
    <s v="Plocha spočítaná z podílu na budově || Výměra parcely || Výměra parcely || Výměra parcely || Výměra parcely || Výměra parcely || Výměra parcely"/>
    <x v="8693"/>
  </r>
  <r>
    <x v="9155"/>
    <s v="Smlouva kupní"/>
    <x v="7732"/>
    <n v="2024"/>
    <n v="1"/>
    <x v="0"/>
    <x v="10"/>
    <x v="2001"/>
    <n v="50.087218"/>
    <n v="14.4692919"/>
    <s v="CZK"/>
    <x v="4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8"/>
    <n v="0"/>
    <n v="0"/>
    <n v="0"/>
    <n v="0"/>
    <x v="0"/>
    <s v="[m2]"/>
    <x v="360"/>
    <n v="97908"/>
    <s v="Plocha spočítaná z podílu na budově"/>
    <x v="3140"/>
  </r>
  <r>
    <x v="9156"/>
    <s v="Smlouva kupní"/>
    <x v="7733"/>
    <n v="2024"/>
    <n v="1"/>
    <x v="0"/>
    <x v="22"/>
    <x v="791"/>
    <n v="50.093235700000001"/>
    <n v="14.3212762"/>
    <s v="CZK"/>
    <x v="172"/>
    <x v="10"/>
    <x v="0"/>
    <x v="0"/>
    <n v="0"/>
    <n v="0"/>
    <n v="0"/>
    <n v="0"/>
    <x v="3"/>
    <x v="0"/>
    <n v="0"/>
    <n v="0"/>
    <n v="0"/>
    <x v="1"/>
    <x v="4"/>
    <x v="0"/>
    <x v="0"/>
    <x v="3"/>
    <x v="0"/>
    <x v="0"/>
    <x v="0"/>
    <n v="0"/>
    <n v="0"/>
    <n v="0"/>
    <n v="0"/>
    <n v="0"/>
    <n v="71"/>
    <n v="0"/>
    <n v="0"/>
    <n v="205"/>
    <n v="2532"/>
    <x v="0"/>
    <s v="[m2]"/>
    <x v="1098"/>
    <n v="35211"/>
    <s v="Plocha spočítaná z podílu na budově || Výměra parcely || Výměra parcely || Výměra parcely || Výměra parcely || Výměra parcely"/>
    <x v="8694"/>
  </r>
  <r>
    <x v="9157"/>
    <s v="Smlouva kupní"/>
    <x v="7734"/>
    <n v="2024"/>
    <n v="8"/>
    <x v="1"/>
    <x v="1"/>
    <x v="4777"/>
    <n v="49.763072000000001"/>
    <n v="13.3509422"/>
    <s v="CZK"/>
    <x v="12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99.3"/>
    <n v="0"/>
    <n v="0"/>
    <n v="0"/>
    <x v="3"/>
    <s v="[m2]"/>
    <x v="1873"/>
    <n v="17623"/>
    <s v="Plocha spočítaná z podílu na budově"/>
    <x v="8695"/>
  </r>
  <r>
    <x v="9158"/>
    <s v="Smlouva kupní"/>
    <x v="7735"/>
    <n v="2017"/>
    <n v="10"/>
    <x v="0"/>
    <x v="0"/>
    <x v="4778"/>
    <n v="50.078645000000002"/>
    <n v="14.407241000000001"/>
    <s v="CZK"/>
    <x v="46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9.1"/>
    <n v="0"/>
    <n v="0"/>
    <n v="0"/>
    <n v="0"/>
    <x v="0"/>
    <s v="[m2]"/>
    <x v="767"/>
    <n v="56000"/>
    <s v="Plocha spočítaná z podílu na budově"/>
    <x v="8696"/>
  </r>
  <r>
    <x v="9159"/>
    <s v="Smlouva kupní"/>
    <x v="7736"/>
    <n v="2024"/>
    <n v="12"/>
    <x v="0"/>
    <x v="3"/>
    <x v="2051"/>
    <n v="50.054008000000003"/>
    <n v="14.526524"/>
    <s v="CZK"/>
    <x v="462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7.5"/>
    <n v="0"/>
    <n v="0"/>
    <n v="48.36"/>
    <n v="0"/>
    <x v="0"/>
    <s v="[m2]"/>
    <x v="18"/>
    <n v="59674"/>
    <s v="Plocha spočítaná z podílu na budově || Plocha spočítaná z podílu na budově"/>
    <x v="8697"/>
  </r>
  <r>
    <x v="9160"/>
    <s v="Smlouva kupní"/>
    <x v="7368"/>
    <n v="2024"/>
    <n v="1"/>
    <x v="0"/>
    <x v="0"/>
    <x v="6"/>
    <n v="50.072103499999997"/>
    <n v="14.3973054"/>
    <s v="CZK"/>
    <x v="462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1.9"/>
    <n v="0"/>
    <n v="0"/>
    <n v="0"/>
    <x v="3"/>
    <s v="[m2]"/>
    <x v="543"/>
    <n v="185567"/>
    <s v="Plocha spočítaná z podílu na budově"/>
    <x v="8698"/>
  </r>
  <r>
    <x v="9161"/>
    <s v="Smlouva kupní"/>
    <x v="7737"/>
    <n v="2024"/>
    <n v="1"/>
    <x v="0"/>
    <x v="9"/>
    <x v="4779"/>
    <n v="50.069297400000004"/>
    <n v="14.307362599999999"/>
    <s v="CZK"/>
    <x v="915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315"/>
    <n v="0"/>
    <n v="0"/>
    <n v="0"/>
    <n v="33.83"/>
    <n v="0"/>
    <n v="0"/>
    <n v="0"/>
    <n v="626"/>
    <x v="0"/>
    <s v="[m2]"/>
    <x v="2764"/>
    <n v="125628"/>
    <s v="Plocha spočítaná z podílu na budově || Výměra parcely || Výměra parcely || Výměra parcely"/>
    <x v="8699"/>
  </r>
  <r>
    <x v="9162"/>
    <s v="Smlouva kupní"/>
    <x v="7738"/>
    <n v="2024"/>
    <n v="1"/>
    <x v="0"/>
    <x v="12"/>
    <x v="4780"/>
    <n v="50.046521300000002"/>
    <n v="14.4884299"/>
    <s v="CZK"/>
    <x v="363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"/>
    <n v="0"/>
    <n v="0"/>
    <n v="0"/>
    <n v="0"/>
    <x v="0"/>
    <s v="[m2]"/>
    <x v="584"/>
    <n v="86154"/>
    <s v="Plocha spočítaná z podílu na budově"/>
    <x v="8700"/>
  </r>
  <r>
    <x v="9163"/>
    <s v="Smlouva kupní"/>
    <x v="7739"/>
    <n v="2024"/>
    <n v="1"/>
    <x v="0"/>
    <x v="0"/>
    <x v="0"/>
    <n v="50.0677594"/>
    <n v="14.406602400000001"/>
    <s v="CZK"/>
    <x v="46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9"/>
    <n v="0"/>
    <n v="0"/>
    <n v="0"/>
    <n v="0"/>
    <x v="0"/>
    <s v="[m2]"/>
    <x v="564"/>
    <n v="142077"/>
    <s v="Plocha spočítaná z podílu na budově"/>
    <x v="8701"/>
  </r>
  <r>
    <x v="9164"/>
    <s v="Smlouva kupní"/>
    <x v="7740"/>
    <n v="2023"/>
    <n v="12"/>
    <x v="0"/>
    <x v="0"/>
    <x v="295"/>
    <n v="50.062202999999997"/>
    <n v="14.4094354"/>
    <s v="CZK"/>
    <x v="46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4.5"/>
    <n v="0"/>
    <n v="0"/>
    <n v="0"/>
    <n v="0"/>
    <x v="0"/>
    <s v="[m2]"/>
    <x v="1409"/>
    <n v="82536"/>
    <s v="Plocha spočítaná z podílu na budově"/>
    <x v="8702"/>
  </r>
  <r>
    <x v="9165"/>
    <s v="Smlouva kupní"/>
    <x v="7741"/>
    <n v="2023"/>
    <n v="12"/>
    <x v="0"/>
    <x v="83"/>
    <x v="4781"/>
    <n v="50.108876700000003"/>
    <n v="14.475048900000001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3"/>
    <n v="0"/>
    <n v="0"/>
    <n v="0"/>
    <n v="0"/>
    <x v="0"/>
    <s v="[m2]"/>
    <x v="2389"/>
    <n v="104012"/>
    <s v="Plocha spočítaná z podílu na budově"/>
    <x v="8703"/>
  </r>
  <r>
    <x v="9166"/>
    <s v="Smlouva kupní"/>
    <x v="7742"/>
    <n v="2020"/>
    <n v="11"/>
    <x v="0"/>
    <x v="20"/>
    <x v="2781"/>
    <n v="50.068607999999998"/>
    <n v="14.5504034"/>
    <s v="CZK"/>
    <x v="462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0.099999999999994"/>
    <n v="0"/>
    <n v="0"/>
    <n v="130.81"/>
    <n v="0"/>
    <x v="0"/>
    <s v="[m2]"/>
    <x v="1343"/>
    <n v="79844"/>
    <s v="Plocha spočítaná z podílu na budově || Plocha spočítaná z podílu na budově"/>
    <x v="8704"/>
  </r>
  <r>
    <x v="9167"/>
    <s v="Smlouva kupní"/>
    <x v="7743"/>
    <n v="2021"/>
    <n v="9"/>
    <x v="0"/>
    <x v="0"/>
    <x v="559"/>
    <n v="50.066018200000002"/>
    <n v="14.396379599999999"/>
    <s v="CZK"/>
    <x v="6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1"/>
    <n v="0"/>
    <n v="0"/>
    <n v="0"/>
    <n v="0"/>
    <x v="0"/>
    <s v="[m2]"/>
    <x v="663"/>
    <n v="108844"/>
    <s v="Plocha spočítaná z podílu na budově"/>
    <x v="1358"/>
  </r>
  <r>
    <x v="9168"/>
    <s v="Smlouva kupní"/>
    <x v="7744"/>
    <n v="2023"/>
    <n v="1"/>
    <x v="10"/>
    <x v="29"/>
    <x v="4782"/>
    <n v="49.581822699999996"/>
    <n v="13.3314491"/>
    <s v="CZK"/>
    <x v="4627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61"/>
    <n v="0"/>
    <n v="0"/>
    <n v="0"/>
    <n v="0"/>
    <n v="0"/>
    <n v="0"/>
    <n v="0"/>
    <n v="0"/>
    <n v="222"/>
    <x v="1"/>
    <s v="[m2]"/>
    <x v="1546"/>
    <n v="49432"/>
    <s v="Podlahová plocha || Výměra parcely"/>
    <x v="8705"/>
  </r>
  <r>
    <x v="9169"/>
    <s v="Smlouva kupní"/>
    <x v="7745"/>
    <n v="2023"/>
    <n v="12"/>
    <x v="0"/>
    <x v="70"/>
    <x v="4783"/>
    <n v="50.071483200000003"/>
    <n v="14.3887468"/>
    <s v="CZK"/>
    <x v="462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0.4"/>
    <n v="0"/>
    <n v="0"/>
    <n v="0"/>
    <x v="3"/>
    <s v="[m2]"/>
    <x v="1507"/>
    <n v="39881"/>
    <s v="Plocha spočítaná z podílu na budově"/>
    <x v="8706"/>
  </r>
  <r>
    <x v="9170"/>
    <s v="Smlouva kupní"/>
    <x v="6684"/>
    <n v="2023"/>
    <n v="12"/>
    <x v="0"/>
    <x v="70"/>
    <x v="4267"/>
    <n v="50.0717845"/>
    <n v="14.3877259"/>
    <s v="CZK"/>
    <x v="46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"/>
    <n v="0"/>
    <n v="0"/>
    <n v="0"/>
    <n v="0"/>
    <x v="0"/>
    <s v="[m2]"/>
    <x v="945"/>
    <n v="121129"/>
    <s v="Plocha spočítaná z podílu na budově"/>
    <x v="8707"/>
  </r>
  <r>
    <x v="9171"/>
    <s v="Smlouva kupní"/>
    <x v="7746"/>
    <n v="2023"/>
    <n v="12"/>
    <x v="0"/>
    <x v="5"/>
    <x v="1540"/>
    <n v="50.0456863"/>
    <n v="14.3241709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48"/>
    <n v="0"/>
    <n v="0"/>
    <n v="0"/>
    <n v="0"/>
    <x v="0"/>
    <s v="[m2]"/>
    <x v="1240"/>
    <n v="81506"/>
    <s v="Plocha spočítaná z podílu na budově"/>
    <x v="2196"/>
  </r>
  <r>
    <x v="9172"/>
    <s v="Smlouva kupní"/>
    <x v="7747"/>
    <n v="2024"/>
    <n v="1"/>
    <x v="0"/>
    <x v="24"/>
    <x v="4784"/>
    <n v="50.073813800000003"/>
    <n v="14.451942799999999"/>
    <s v="CZK"/>
    <x v="4630"/>
    <x v="1"/>
    <x v="0"/>
    <x v="0"/>
    <n v="0"/>
    <n v="0"/>
    <n v="0"/>
    <n v="0"/>
    <x v="1"/>
    <x v="1"/>
    <n v="0"/>
    <n v="0"/>
    <n v="0"/>
    <x v="0"/>
    <x v="1"/>
    <x v="1"/>
    <x v="1"/>
    <x v="0"/>
    <x v="0"/>
    <x v="0"/>
    <x v="0"/>
    <n v="0"/>
    <n v="0"/>
    <n v="0"/>
    <n v="0"/>
    <n v="0"/>
    <n v="0"/>
    <n v="0"/>
    <n v="0"/>
    <n v="0"/>
    <n v="519"/>
    <x v="2"/>
    <s v="[m2]"/>
    <x v="2765"/>
    <n v="94412"/>
    <s v="Výměra parcely || Výměra parcely"/>
    <x v="8708"/>
  </r>
  <r>
    <x v="9173"/>
    <s v="Smlouva kupní"/>
    <x v="6800"/>
    <n v="2023"/>
    <n v="12"/>
    <x v="0"/>
    <x v="0"/>
    <x v="4119"/>
    <n v="50.0676171"/>
    <n v="14.4055646"/>
    <s v="CZK"/>
    <x v="46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5"/>
    <n v="0"/>
    <n v="0"/>
    <n v="0"/>
    <n v="0"/>
    <x v="0"/>
    <s v="[m2]"/>
    <x v="892"/>
    <n v="143419"/>
    <s v="Plocha spočítaná z podílu na budově"/>
    <x v="8709"/>
  </r>
  <r>
    <x v="9174"/>
    <s v="Smlouva kupní"/>
    <x v="6828"/>
    <n v="2024"/>
    <n v="1"/>
    <x v="0"/>
    <x v="12"/>
    <x v="252"/>
    <n v="50.057281799999998"/>
    <n v="15.346654900000001"/>
    <s v="CZK"/>
    <x v="4632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46.6"/>
    <n v="0"/>
    <n v="0"/>
    <n v="0"/>
    <n v="571"/>
    <x v="0"/>
    <s v="[m2]"/>
    <x v="1346"/>
    <n v="150873"/>
    <s v="Plocha spočítaná z podílu na budově || Výměra parcely || Výměra parcely || Výměra parcely || Výměra parcely || Výměra parcely || Výměra parcely"/>
    <x v="8710"/>
  </r>
  <r>
    <x v="9175"/>
    <s v="Smlouva kupní, Smlouva o zřízení věcného předkupního práva"/>
    <x v="7748"/>
    <n v="2021"/>
    <n v="9"/>
    <x v="0"/>
    <x v="8"/>
    <x v="4785"/>
    <n v="50.106408999999999"/>
    <n v="14.369615700000001"/>
    <s v="CZK"/>
    <x v="4633"/>
    <x v="2"/>
    <x v="0"/>
    <x v="0"/>
    <n v="0"/>
    <n v="0"/>
    <n v="0"/>
    <n v="0"/>
    <x v="1"/>
    <x v="1"/>
    <n v="0"/>
    <n v="0"/>
    <n v="0"/>
    <x v="0"/>
    <x v="6"/>
    <x v="0"/>
    <x v="0"/>
    <x v="0"/>
    <x v="0"/>
    <x v="3"/>
    <x v="4"/>
    <n v="0"/>
    <n v="0"/>
    <n v="0"/>
    <n v="0"/>
    <n v="0"/>
    <n v="0"/>
    <n v="0"/>
    <n v="0"/>
    <n v="0"/>
    <n v="20122"/>
    <x v="2"/>
    <s v="[m2]"/>
    <x v="2766"/>
    <n v="50691"/>
    <s v="Výměra parcely || Výměra parcely || Výměra parcely"/>
    <x v="8711"/>
  </r>
  <r>
    <x v="9176"/>
    <s v="Smlouva kupní"/>
    <x v="7749"/>
    <n v="2024"/>
    <n v="8"/>
    <x v="1"/>
    <x v="1"/>
    <x v="4786"/>
    <n v="49.727369299999999"/>
    <n v="13.3733314"/>
    <s v="CZK"/>
    <x v="1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5.8"/>
    <n v="0"/>
    <n v="0"/>
    <n v="0"/>
    <n v="0"/>
    <x v="0"/>
    <s v="[m2]"/>
    <x v="2046"/>
    <n v="60363"/>
    <s v="Plocha spočítaná z podílu na budově"/>
    <x v="8712"/>
  </r>
  <r>
    <x v="9177"/>
    <s v="Smlouva kupní"/>
    <x v="7750"/>
    <n v="2024"/>
    <n v="12"/>
    <x v="0"/>
    <x v="7"/>
    <x v="4225"/>
    <n v="50.079232900000001"/>
    <n v="14.483209"/>
    <s v="CZK"/>
    <x v="463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"/>
    <n v="0"/>
    <n v="0"/>
    <n v="50.8"/>
    <n v="0"/>
    <x v="0"/>
    <s v="[m2]"/>
    <x v="210"/>
    <n v="162729"/>
    <s v="Plocha spočítaná z podílu na budově || Plocha spočítaná z podílu na budově"/>
    <x v="8713"/>
  </r>
  <r>
    <x v="9178"/>
    <s v="Smlouva kupní"/>
    <x v="6902"/>
    <n v="2024"/>
    <n v="1"/>
    <x v="0"/>
    <x v="0"/>
    <x v="0"/>
    <n v="50.0677594"/>
    <n v="14.406602400000001"/>
    <s v="CZK"/>
    <x v="46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5"/>
    <n v="0"/>
    <n v="0"/>
    <n v="0"/>
    <n v="0"/>
    <x v="0"/>
    <s v="[m2]"/>
    <x v="906"/>
    <n v="151228"/>
    <s v="Plocha spočítaná z podílu na budově"/>
    <x v="1392"/>
  </r>
  <r>
    <x v="9179"/>
    <s v="Smlouva kupní"/>
    <x v="7751"/>
    <n v="2024"/>
    <n v="1"/>
    <x v="0"/>
    <x v="4"/>
    <x v="4787"/>
    <n v="50.138454400000001"/>
    <n v="14.509659900000001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"/>
    <n v="0"/>
    <n v="0"/>
    <n v="0"/>
    <n v="0"/>
    <x v="0"/>
    <s v="[m2]"/>
    <x v="123"/>
    <n v="94595"/>
    <s v="Plocha spočítaná z podílu na budově"/>
    <x v="8714"/>
  </r>
  <r>
    <x v="9180"/>
    <s v="Smlouva kupní"/>
    <x v="7752"/>
    <n v="2024"/>
    <n v="12"/>
    <x v="0"/>
    <x v="104"/>
    <x v="4788"/>
    <n v="50.092463700000003"/>
    <n v="14.345235499999999"/>
    <s v="CZK"/>
    <x v="9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62"/>
    <n v="0"/>
    <n v="0"/>
    <n v="0"/>
    <n v="0"/>
    <x v="0"/>
    <s v="[m2]"/>
    <x v="2767"/>
    <n v="105913"/>
    <s v="Plocha spočítaná z podílu na budově"/>
    <x v="8715"/>
  </r>
  <r>
    <x v="9181"/>
    <s v="Smlouva kupní"/>
    <x v="7753"/>
    <n v="2024"/>
    <n v="12"/>
    <x v="0"/>
    <x v="39"/>
    <x v="4789"/>
    <n v="50.0234059"/>
    <n v="14.511208699999999"/>
    <s v="CZK"/>
    <x v="27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3"/>
    <n v="0"/>
    <n v="0"/>
    <n v="0"/>
    <n v="0"/>
    <x v="0"/>
    <s v="[m2]"/>
    <x v="1238"/>
    <n v="93223"/>
    <s v="Plocha spočítaná z podílu na budově"/>
    <x v="8716"/>
  </r>
  <r>
    <x v="9182"/>
    <s v="Smlouva kupní"/>
    <x v="7754"/>
    <n v="2021"/>
    <n v="10"/>
    <x v="0"/>
    <x v="0"/>
    <x v="4790"/>
    <n v="50.074946400000002"/>
    <n v="14.404843700000001"/>
    <s v="CZK"/>
    <x v="175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1"/>
    <x v="2"/>
    <s v="[m2]"/>
    <x v="70"/>
    <n v="31818"/>
    <s v="Výměra parcely"/>
    <x v="8717"/>
  </r>
  <r>
    <x v="9183"/>
    <s v="Smlouva kupní"/>
    <x v="6904"/>
    <n v="2024"/>
    <n v="1"/>
    <x v="0"/>
    <x v="0"/>
    <x v="6"/>
    <n v="50.072103499999997"/>
    <n v="14.3973054"/>
    <s v="CZK"/>
    <x v="46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.6"/>
    <n v="0"/>
    <n v="0"/>
    <n v="0"/>
    <n v="0"/>
    <x v="0"/>
    <s v="[m2]"/>
    <x v="1111"/>
    <n v="231674"/>
    <s v="Plocha spočítaná z podílu na budově"/>
    <x v="8718"/>
  </r>
  <r>
    <x v="9184"/>
    <s v="Smlouva kupní"/>
    <x v="7675"/>
    <n v="2021"/>
    <n v="1"/>
    <x v="0"/>
    <x v="0"/>
    <x v="103"/>
    <n v="50.070882500000003"/>
    <n v="14.399995199999999"/>
    <s v="CZK"/>
    <x v="308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47.5"/>
    <n v="0"/>
    <n v="87.36"/>
    <n v="0"/>
    <x v="3"/>
    <s v="[m2]"/>
    <x v="1358"/>
    <n v="14737"/>
    <s v="Plocha spočítaná z podílu na budově || Plocha spočítaná z podílu na budově"/>
    <x v="8719"/>
  </r>
  <r>
    <x v="9185"/>
    <s v="Smlouva kupní"/>
    <x v="7755"/>
    <n v="2021"/>
    <n v="3"/>
    <x v="0"/>
    <x v="0"/>
    <x v="3363"/>
    <n v="50.067582999999999"/>
    <n v="14.4002041"/>
    <s v="CZK"/>
    <x v="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97"/>
    <n v="0"/>
    <n v="0"/>
    <n v="0"/>
    <n v="0"/>
    <x v="0"/>
    <s v="[m2]"/>
    <x v="1115"/>
    <n v="17005"/>
    <s v="Plocha spočítaná z podílu na budově"/>
    <x v="8720"/>
  </r>
  <r>
    <x v="9186"/>
    <s v="Smlouva kupní"/>
    <x v="7756"/>
    <n v="2023"/>
    <n v="12"/>
    <x v="5"/>
    <x v="18"/>
    <x v="4791"/>
    <n v="49.836323899999996"/>
    <n v="13.902867000000001"/>
    <s v="CZK"/>
    <x v="4637"/>
    <x v="1"/>
    <x v="0"/>
    <x v="0"/>
    <n v="0"/>
    <n v="0"/>
    <n v="0"/>
    <n v="0"/>
    <x v="1"/>
    <x v="1"/>
    <n v="0"/>
    <n v="0"/>
    <n v="0"/>
    <x v="0"/>
    <x v="1"/>
    <x v="0"/>
    <x v="0"/>
    <x v="0"/>
    <x v="0"/>
    <x v="0"/>
    <x v="4"/>
    <n v="0"/>
    <n v="0"/>
    <n v="0"/>
    <n v="0"/>
    <n v="0"/>
    <n v="0"/>
    <n v="0"/>
    <n v="0"/>
    <n v="0"/>
    <n v="4792"/>
    <x v="2"/>
    <s v="[m2]"/>
    <x v="2768"/>
    <n v="250"/>
    <s v="Výměra parcely || Výměra parcely"/>
    <x v="8721"/>
  </r>
  <r>
    <x v="9187"/>
    <s v="Smlouva kupní"/>
    <x v="7757"/>
    <n v="2021"/>
    <n v="11"/>
    <x v="0"/>
    <x v="0"/>
    <x v="4792"/>
    <n v="50.074946400000002"/>
    <n v="14.404843700000001"/>
    <s v="CZK"/>
    <x v="4638"/>
    <x v="20"/>
    <x v="1"/>
    <x v="0"/>
    <n v="1"/>
    <n v="0"/>
    <n v="0"/>
    <n v="0"/>
    <x v="0"/>
    <x v="0"/>
    <n v="0"/>
    <n v="0"/>
    <n v="0"/>
    <x v="0"/>
    <x v="29"/>
    <x v="0"/>
    <x v="1"/>
    <x v="1"/>
    <x v="0"/>
    <x v="0"/>
    <x v="1"/>
    <n v="0"/>
    <n v="4850"/>
    <n v="0"/>
    <n v="0"/>
    <n v="0"/>
    <n v="119.2"/>
    <n v="0"/>
    <n v="0"/>
    <n v="0"/>
    <n v="2907"/>
    <x v="0"/>
    <s v="[m2]"/>
    <x v="2769"/>
    <n v="76846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"/>
    <x v="8722"/>
  </r>
  <r>
    <x v="9188"/>
    <s v="Smlouva kupní"/>
    <x v="7758"/>
    <n v="2022"/>
    <n v="8"/>
    <x v="1"/>
    <x v="1"/>
    <x v="4793"/>
    <n v="49.737456899999998"/>
    <n v="13.367251899999999"/>
    <s v="CZK"/>
    <x v="369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43.1"/>
    <n v="0"/>
    <n v="0"/>
    <n v="0"/>
    <n v="0"/>
    <x v="0"/>
    <s v="[m2]"/>
    <x v="45"/>
    <n v="64965"/>
    <s v="Plocha spočítaná z podílu na budově"/>
    <x v="8723"/>
  </r>
  <r>
    <x v="9189"/>
    <s v="Smlouva kupní"/>
    <x v="7759"/>
    <n v="2025"/>
    <n v="1"/>
    <x v="0"/>
    <x v="63"/>
    <x v="4794"/>
    <n v="50.0151927"/>
    <n v="14.4352208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459999999999994"/>
    <n v="0"/>
    <n v="0"/>
    <n v="0"/>
    <n v="0"/>
    <x v="0"/>
    <s v="[m2]"/>
    <x v="2770"/>
    <n v="74571"/>
    <s v="Plocha spočítaná z podílu na budově"/>
    <x v="8724"/>
  </r>
  <r>
    <x v="9190"/>
    <s v="Smlouva kupní"/>
    <x v="7760"/>
    <n v="2024"/>
    <n v="3"/>
    <x v="0"/>
    <x v="4"/>
    <x v="90"/>
    <n v="50.138322299999999"/>
    <n v="14.521516699999999"/>
    <s v="CZK"/>
    <x v="46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6"/>
    <n v="0"/>
    <n v="0"/>
    <n v="0"/>
    <n v="0"/>
    <x v="0"/>
    <s v="[m2]"/>
    <x v="1741"/>
    <n v="134270"/>
    <s v="Plocha spočítaná z podílu na budově"/>
    <x v="8725"/>
  </r>
  <r>
    <x v="9191"/>
    <s v="Smlouva kupní"/>
    <x v="7761"/>
    <n v="2023"/>
    <n v="2"/>
    <x v="4"/>
    <x v="28"/>
    <x v="408"/>
    <n v="49.985816399999997"/>
    <n v="14.502932299999999"/>
    <s v="CZK"/>
    <x v="1190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358"/>
    <x v="2"/>
    <s v="[m2]"/>
    <x v="427"/>
    <n v="112"/>
    <s v="Výměra parcely"/>
    <x v="514"/>
  </r>
  <r>
    <x v="9192"/>
    <s v="Smlouva kupní"/>
    <x v="7762"/>
    <n v="2025"/>
    <n v="1"/>
    <x v="0"/>
    <x v="9"/>
    <x v="3480"/>
    <n v="50.0674189"/>
    <n v="14.3178509"/>
    <s v="CZK"/>
    <x v="46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36"/>
    <n v="0"/>
    <n v="0"/>
    <n v="0"/>
    <n v="0"/>
    <x v="0"/>
    <s v="[m2]"/>
    <x v="2771"/>
    <n v="18456"/>
    <s v="Plocha spočítaná z podílu na budově"/>
    <x v="8726"/>
  </r>
  <r>
    <x v="9193"/>
    <s v="Smlouva kupní"/>
    <x v="7763"/>
    <n v="2024"/>
    <n v="2"/>
    <x v="0"/>
    <x v="35"/>
    <x v="600"/>
    <n v="50.109628100000002"/>
    <n v="14.558665899999999"/>
    <s v="CZK"/>
    <x v="157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559"/>
    <n v="0"/>
    <x v="4"/>
    <s v="[pocet]"/>
    <x v="20"/>
    <n v="200000"/>
    <s v="Výměra parcely"/>
    <x v="780"/>
  </r>
  <r>
    <x v="9194"/>
    <s v="Smlouva kupní"/>
    <x v="7764"/>
    <n v="2023"/>
    <n v="12"/>
    <x v="0"/>
    <x v="5"/>
    <x v="26"/>
    <n v="50.044515699999998"/>
    <n v="14.324040399999999"/>
    <s v="CZK"/>
    <x v="46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"/>
    <n v="0"/>
    <n v="0"/>
    <n v="0"/>
    <n v="0"/>
    <x v="0"/>
    <s v="[m2]"/>
    <x v="29"/>
    <n v="101715"/>
    <s v="Plocha spočítaná z podílu na budově"/>
    <x v="8727"/>
  </r>
  <r>
    <x v="9195"/>
    <s v="Smlouva kupní"/>
    <x v="7765"/>
    <n v="2024"/>
    <n v="11"/>
    <x v="0"/>
    <x v="39"/>
    <x v="4542"/>
    <n v="50.039736900000001"/>
    <n v="14.496781199999999"/>
    <s v="CZK"/>
    <x v="256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33.63999999999999"/>
    <n v="0"/>
    <x v="4"/>
    <s v="[pocet]"/>
    <x v="20"/>
    <n v="970000"/>
    <s v="Plocha spočítaná z podílu na budově"/>
    <x v="8728"/>
  </r>
  <r>
    <x v="9196"/>
    <s v="Smlouva kupní"/>
    <x v="7766"/>
    <n v="2024"/>
    <n v="2"/>
    <x v="0"/>
    <x v="6"/>
    <x v="84"/>
    <n v="49.9978093"/>
    <n v="14.4091927"/>
    <s v="CZK"/>
    <x v="252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3.9"/>
    <n v="0"/>
    <n v="0"/>
    <n v="62.97"/>
    <n v="0"/>
    <x v="0"/>
    <s v="[m2]"/>
    <x v="402"/>
    <n v="129643"/>
    <s v="Plocha spočítaná z podílu na budově || Plocha spočítaná z podílu na budově"/>
    <x v="8729"/>
  </r>
  <r>
    <x v="9197"/>
    <s v="Smlouva kupní"/>
    <x v="7767"/>
    <n v="2023"/>
    <n v="12"/>
    <x v="0"/>
    <x v="70"/>
    <x v="4267"/>
    <n v="50.0717845"/>
    <n v="14.3877259"/>
    <s v="CZK"/>
    <x v="46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5"/>
    <n v="0"/>
    <n v="0"/>
    <n v="0"/>
    <n v="0"/>
    <x v="0"/>
    <s v="[m2]"/>
    <x v="229"/>
    <n v="135475"/>
    <s v="Plocha spočítaná z podílu na budově"/>
    <x v="8730"/>
  </r>
  <r>
    <x v="9198"/>
    <s v="Smlouva kupní"/>
    <x v="7768"/>
    <n v="2022"/>
    <n v="12"/>
    <x v="0"/>
    <x v="111"/>
    <x v="4795"/>
    <n v="50.055479800000001"/>
    <n v="14.350341999999999"/>
    <s v="CZK"/>
    <x v="54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99.4"/>
    <n v="0"/>
    <x v="4"/>
    <s v="[pocet]"/>
    <x v="20"/>
    <n v="400000"/>
    <s v="Plocha spočítaná z podílu na budově"/>
    <x v="8731"/>
  </r>
  <r>
    <x v="9199"/>
    <s v="Smlouva kupní"/>
    <x v="7769"/>
    <n v="2024"/>
    <n v="11"/>
    <x v="0"/>
    <x v="39"/>
    <x v="4796"/>
    <n v="50.032520400000003"/>
    <n v="14.503746700000001"/>
    <s v="CZK"/>
    <x v="291"/>
    <x v="10"/>
    <x v="1"/>
    <x v="0"/>
    <n v="1"/>
    <n v="0"/>
    <n v="0"/>
    <n v="0"/>
    <x v="0"/>
    <x v="0"/>
    <n v="0"/>
    <n v="0"/>
    <n v="0"/>
    <x v="0"/>
    <x v="4"/>
    <x v="5"/>
    <x v="0"/>
    <x v="0"/>
    <x v="0"/>
    <x v="0"/>
    <x v="0"/>
    <n v="0"/>
    <n v="267"/>
    <n v="0"/>
    <n v="0"/>
    <n v="0"/>
    <n v="82.4"/>
    <n v="0"/>
    <n v="0"/>
    <n v="0"/>
    <n v="1071"/>
    <x v="0"/>
    <s v="[m2]"/>
    <x v="2549"/>
    <n v="103155"/>
    <s v="Plocha spočítaná z podílu na budově || Výměra parcely || Výměra parcely || Výměra parcely || Výměra parcely || Výměra parcely"/>
    <x v="8732"/>
  </r>
  <r>
    <x v="9200"/>
    <s v="Smlouva kupní"/>
    <x v="7770"/>
    <n v="2024"/>
    <n v="1"/>
    <x v="0"/>
    <x v="12"/>
    <x v="4797"/>
    <n v="50.057281799999998"/>
    <n v="14.501348800000001"/>
    <s v="CZK"/>
    <x v="2809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150000"/>
    <s v="Podlahová plocha"/>
    <x v="8733"/>
  </r>
  <r>
    <x v="9201"/>
    <s v="Smlouva kupní"/>
    <x v="7771"/>
    <n v="2024"/>
    <n v="1"/>
    <x v="0"/>
    <x v="12"/>
    <x v="252"/>
    <n v="50.057281799999998"/>
    <n v="15.346654900000001"/>
    <s v="CZK"/>
    <x v="4643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32"/>
    <n v="0"/>
    <n v="0"/>
    <n v="0"/>
    <n v="571"/>
    <x v="0"/>
    <s v="[m2]"/>
    <x v="472"/>
    <n v="128400"/>
    <s v="Plocha spočítaná z podílu na budově || Výměra parcely || Výměra parcely || Výměra parcely || Výměra parcely || Výměra parcely || Výměra parcely"/>
    <x v="8734"/>
  </r>
  <r>
    <x v="9202"/>
    <s v="Smlouva kupní"/>
    <x v="7772"/>
    <n v="2024"/>
    <n v="11"/>
    <x v="0"/>
    <x v="39"/>
    <x v="3341"/>
    <n v="50.030923899999998"/>
    <n v="14.5200415"/>
    <s v="CZK"/>
    <x v="5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8"/>
    <n v="0"/>
    <n v="0"/>
    <n v="0"/>
    <n v="0"/>
    <x v="0"/>
    <s v="[m2]"/>
    <x v="415"/>
    <n v="103618"/>
    <s v="Plocha spočítaná z podílu na budově"/>
    <x v="8735"/>
  </r>
  <r>
    <x v="9203"/>
    <s v="Smlouva kupní"/>
    <x v="6987"/>
    <n v="2024"/>
    <n v="1"/>
    <x v="0"/>
    <x v="5"/>
    <x v="26"/>
    <n v="50.044515699999998"/>
    <n v="14.324040399999999"/>
    <s v="CZK"/>
    <x v="46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7"/>
    <n v="0"/>
    <n v="0"/>
    <n v="0"/>
    <n v="0"/>
    <x v="0"/>
    <s v="[m2]"/>
    <x v="188"/>
    <n v="123967"/>
    <s v="Plocha spočítaná z podílu na budově"/>
    <x v="8736"/>
  </r>
  <r>
    <x v="9204"/>
    <s v="Smlouva kupní"/>
    <x v="6987"/>
    <n v="2024"/>
    <n v="1"/>
    <x v="0"/>
    <x v="5"/>
    <x v="26"/>
    <n v="50.044515699999998"/>
    <n v="14.324040399999999"/>
    <s v="CZK"/>
    <x v="46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599999999999994"/>
    <n v="0"/>
    <n v="0"/>
    <n v="0"/>
    <n v="0"/>
    <x v="0"/>
    <s v="[m2]"/>
    <x v="1742"/>
    <n v="94625"/>
    <s v="Plocha spočítaná z podílu na budově"/>
    <x v="8737"/>
  </r>
  <r>
    <x v="9205"/>
    <s v="Smlouva kupní"/>
    <x v="7773"/>
    <n v="2024"/>
    <n v="7"/>
    <x v="4"/>
    <x v="65"/>
    <x v="4798"/>
    <n v="49.866413799999997"/>
    <n v="14.2609488"/>
    <s v="CZK"/>
    <x v="967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1"/>
    <n v="0"/>
    <x v="4"/>
    <s v="[pocet]"/>
    <x v="20"/>
    <n v="250000"/>
    <s v="Výměra parcely"/>
    <x v="8738"/>
  </r>
  <r>
    <x v="9206"/>
    <s v="Smlouva kupní"/>
    <x v="7774"/>
    <n v="2024"/>
    <n v="1"/>
    <x v="0"/>
    <x v="5"/>
    <x v="2049"/>
    <n v="50.037454699999998"/>
    <n v="14.3410209"/>
    <s v="CZK"/>
    <x v="542"/>
    <x v="4"/>
    <x v="0"/>
    <x v="0"/>
    <n v="0"/>
    <n v="0"/>
    <n v="0"/>
    <n v="0"/>
    <x v="0"/>
    <x v="0"/>
    <n v="0"/>
    <n v="0"/>
    <n v="0"/>
    <x v="0"/>
    <x v="6"/>
    <x v="3"/>
    <x v="0"/>
    <x v="0"/>
    <x v="0"/>
    <x v="0"/>
    <x v="0"/>
    <n v="0"/>
    <n v="0"/>
    <n v="0"/>
    <n v="0"/>
    <n v="0"/>
    <n v="72.430000000000007"/>
    <n v="0"/>
    <n v="0"/>
    <n v="0"/>
    <n v="249"/>
    <x v="0"/>
    <s v="[m2]"/>
    <x v="1135"/>
    <n v="81458"/>
    <s v="Plocha spočítaná z podílu na budově || Výměra parcely || Výměra parcely || Výměra parcely"/>
    <x v="8739"/>
  </r>
  <r>
    <x v="9207"/>
    <s v="Smlouva kupní"/>
    <x v="7775"/>
    <n v="2024"/>
    <n v="1"/>
    <x v="0"/>
    <x v="12"/>
    <x v="252"/>
    <n v="50.057281799999998"/>
    <n v="15.346654900000001"/>
    <s v="CZK"/>
    <x v="4646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58.7"/>
    <n v="0"/>
    <n v="0"/>
    <n v="0"/>
    <n v="571"/>
    <x v="0"/>
    <s v="[m2]"/>
    <x v="1603"/>
    <n v="104591"/>
    <s v="Plocha spočítaná z podílu na budově || Výměra parcely || Výměra parcely || Výměra parcely || Výměra parcely || Výměra parcely || Výměra parcely"/>
    <x v="8740"/>
  </r>
  <r>
    <x v="9208"/>
    <s v="Smlouva kupní"/>
    <x v="7776"/>
    <n v="2024"/>
    <n v="1"/>
    <x v="0"/>
    <x v="24"/>
    <x v="4799"/>
    <n v="50.0758042"/>
    <n v="14.4541197"/>
    <s v="CZK"/>
    <x v="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6.8"/>
    <n v="0"/>
    <n v="0"/>
    <n v="0"/>
    <n v="0"/>
    <x v="0"/>
    <s v="[m2]"/>
    <x v="2772"/>
    <n v="103306"/>
    <s v="Plocha spočítaná z podílu na budově"/>
    <x v="8741"/>
  </r>
  <r>
    <x v="9209"/>
    <s v="Smlouva kupní"/>
    <x v="7777"/>
    <n v="2024"/>
    <n v="1"/>
    <x v="0"/>
    <x v="12"/>
    <x v="4800"/>
    <n v="50.058978799999998"/>
    <n v="14.5003741"/>
    <s v="CZK"/>
    <x v="2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53"/>
    <n v="0"/>
    <n v="0"/>
    <n v="0"/>
    <n v="0"/>
    <n v="0"/>
    <n v="0"/>
    <n v="0"/>
    <n v="0"/>
    <n v="0"/>
    <x v="1"/>
    <s v="[m2]"/>
    <x v="203"/>
    <n v="62092"/>
    <s v="Výměra parcely"/>
    <x v="8742"/>
  </r>
  <r>
    <x v="9210"/>
    <s v="Smlouva kupní"/>
    <x v="7778"/>
    <n v="2024"/>
    <n v="12"/>
    <x v="0"/>
    <x v="7"/>
    <x v="4801"/>
    <n v="50.069812599999999"/>
    <n v="14.497974299999999"/>
    <s v="CZK"/>
    <x v="193"/>
    <x v="1"/>
    <x v="1"/>
    <x v="0"/>
    <n v="0"/>
    <n v="0"/>
    <n v="0"/>
    <n v="0"/>
    <x v="1"/>
    <x v="1"/>
    <n v="0"/>
    <n v="0"/>
    <n v="0"/>
    <x v="0"/>
    <x v="3"/>
    <x v="1"/>
    <x v="0"/>
    <x v="0"/>
    <x v="0"/>
    <x v="0"/>
    <x v="0"/>
    <n v="0"/>
    <n v="0"/>
    <n v="0"/>
    <n v="0"/>
    <n v="0"/>
    <n v="0"/>
    <n v="0"/>
    <n v="0"/>
    <n v="0"/>
    <n v="25"/>
    <x v="2"/>
    <s v="[m2]"/>
    <x v="233"/>
    <n v="1000"/>
    <s v="Podlahová plocha || Výměra parcely"/>
    <x v="8743"/>
  </r>
  <r>
    <x v="9211"/>
    <s v="Smlouva kupní"/>
    <x v="7779"/>
    <n v="2024"/>
    <n v="1"/>
    <x v="0"/>
    <x v="10"/>
    <x v="430"/>
    <n v="50.078392200000003"/>
    <n v="14.4575309"/>
    <s v="CZK"/>
    <x v="21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"/>
    <n v="0"/>
    <n v="0"/>
    <n v="0"/>
    <n v="0"/>
    <x v="0"/>
    <s v="[m2]"/>
    <x v="500"/>
    <n v="125893"/>
    <s v="Plocha spočítaná z podílu na budově"/>
    <x v="8744"/>
  </r>
  <r>
    <x v="9212"/>
    <s v="Smlouva kupní"/>
    <x v="7780"/>
    <n v="2023"/>
    <n v="8"/>
    <x v="4"/>
    <x v="26"/>
    <x v="4802"/>
    <n v="49.970108799999998"/>
    <n v="14.4581344"/>
    <s v="CZK"/>
    <x v="4647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70"/>
    <n v="0"/>
    <n v="0"/>
    <n v="0"/>
    <n v="0"/>
    <n v="0"/>
    <n v="0"/>
    <n v="0"/>
    <n v="0"/>
    <n v="169"/>
    <x v="1"/>
    <s v="[m2]"/>
    <x v="76"/>
    <n v="87941"/>
    <s v="Podlahová plocha || Výměra parcely"/>
    <x v="8745"/>
  </r>
  <r>
    <x v="9213"/>
    <s v="Smlouva kupní"/>
    <x v="7781"/>
    <n v="2024"/>
    <n v="12"/>
    <x v="0"/>
    <x v="39"/>
    <x v="4803"/>
    <n v="50.2390665"/>
    <n v="14.47678"/>
    <s v="CZK"/>
    <x v="4648"/>
    <x v="1"/>
    <x v="0"/>
    <x v="0"/>
    <n v="0"/>
    <n v="0"/>
    <n v="0"/>
    <n v="0"/>
    <x v="1"/>
    <x v="1"/>
    <n v="0"/>
    <n v="0"/>
    <n v="0"/>
    <x v="0"/>
    <x v="1"/>
    <x v="1"/>
    <x v="0"/>
    <x v="0"/>
    <x v="0"/>
    <x v="1"/>
    <x v="0"/>
    <n v="0"/>
    <n v="0"/>
    <n v="0"/>
    <n v="0"/>
    <n v="0"/>
    <n v="0"/>
    <n v="0"/>
    <n v="0"/>
    <n v="0"/>
    <n v="1844"/>
    <x v="2"/>
    <s v="[m2]"/>
    <x v="2773"/>
    <n v="1"/>
    <s v="Výměra parcely || Výměra parcely"/>
    <x v="8746"/>
  </r>
  <r>
    <x v="9214"/>
    <s v="Smlouva kupní"/>
    <x v="7782"/>
    <n v="2024"/>
    <n v="1"/>
    <x v="0"/>
    <x v="5"/>
    <x v="1913"/>
    <n v="48.9344988"/>
    <n v="13.6311467"/>
    <s v="CZK"/>
    <x v="4649"/>
    <x v="2"/>
    <x v="0"/>
    <x v="0"/>
    <n v="0"/>
    <n v="0"/>
    <n v="0"/>
    <n v="0"/>
    <x v="1"/>
    <x v="1"/>
    <n v="0"/>
    <n v="0"/>
    <n v="0"/>
    <x v="0"/>
    <x v="6"/>
    <x v="3"/>
    <x v="0"/>
    <x v="0"/>
    <x v="0"/>
    <x v="0"/>
    <x v="0"/>
    <n v="0"/>
    <n v="0"/>
    <n v="0"/>
    <n v="0"/>
    <n v="0"/>
    <n v="0"/>
    <n v="0"/>
    <n v="0"/>
    <n v="0"/>
    <n v="703"/>
    <x v="2"/>
    <s v="[m2]"/>
    <x v="1496"/>
    <n v="1"/>
    <s v="Výměra parcely || Výměra parcely || Výměra parcely"/>
    <x v="5789"/>
  </r>
  <r>
    <x v="9215"/>
    <s v="Smlouva kupní"/>
    <x v="7783"/>
    <n v="2017"/>
    <n v="10"/>
    <x v="0"/>
    <x v="0"/>
    <x v="4804"/>
    <n v="50.0607519"/>
    <n v="14.393105500000001"/>
    <s v="CZK"/>
    <x v="46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36"/>
    <n v="0"/>
    <n v="0"/>
    <n v="0"/>
    <n v="0"/>
    <x v="0"/>
    <s v="[m2]"/>
    <x v="2774"/>
    <n v="20071"/>
    <s v="Plocha spočítaná z podílu na budově"/>
    <x v="8747"/>
  </r>
  <r>
    <x v="9216"/>
    <s v="Smlouva kupní"/>
    <x v="7784"/>
    <n v="2023"/>
    <n v="2"/>
    <x v="0"/>
    <x v="24"/>
    <x v="4805"/>
    <n v="50.066105200000003"/>
    <n v="14.433303199999999"/>
    <s v="CZK"/>
    <x v="4651"/>
    <x v="1"/>
    <x v="0"/>
    <x v="0"/>
    <n v="0"/>
    <n v="0"/>
    <n v="0"/>
    <n v="0"/>
    <x v="3"/>
    <x v="1"/>
    <n v="0"/>
    <n v="2"/>
    <n v="0"/>
    <x v="0"/>
    <x v="0"/>
    <x v="0"/>
    <x v="0"/>
    <x v="0"/>
    <x v="0"/>
    <x v="0"/>
    <x v="0"/>
    <n v="0"/>
    <n v="0"/>
    <n v="0"/>
    <n v="0"/>
    <n v="0"/>
    <n v="0"/>
    <n v="90.8"/>
    <n v="0"/>
    <n v="0"/>
    <n v="0"/>
    <x v="3"/>
    <s v="[m2]"/>
    <x v="2506"/>
    <n v="3670"/>
    <s v="Plocha spočítaná z podílu na budově || Plocha spočítaná z podílu na budově"/>
    <x v="8748"/>
  </r>
  <r>
    <x v="9217"/>
    <s v="Smlouva kupní"/>
    <x v="7785"/>
    <n v="2024"/>
    <n v="1"/>
    <x v="0"/>
    <x v="9"/>
    <x v="4806"/>
    <n v="50.0641222"/>
    <n v="14.300916900000001"/>
    <s v="CZK"/>
    <x v="11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7"/>
    <n v="0"/>
    <n v="0"/>
    <n v="0"/>
    <n v="0"/>
    <x v="0"/>
    <s v="[m2]"/>
    <x v="888"/>
    <n v="85919"/>
    <s v="Plocha spočítaná z podílu na budově"/>
    <x v="8749"/>
  </r>
  <r>
    <x v="9218"/>
    <s v="Smlouva kupní"/>
    <x v="7786"/>
    <n v="2017"/>
    <n v="10"/>
    <x v="0"/>
    <x v="0"/>
    <x v="1382"/>
    <n v="50.073129999999999"/>
    <n v="14.4085065"/>
    <s v="CZK"/>
    <x v="4652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0.7"/>
    <n v="91"/>
    <n v="0"/>
    <n v="0"/>
    <n v="0"/>
    <x v="0"/>
    <s v="[m2]"/>
    <x v="1036"/>
    <n v="97139"/>
    <s v="Plocha spočítaná z podílu na budově || Plocha spočítaná z podílu na budově"/>
    <x v="8750"/>
  </r>
  <r>
    <x v="9219"/>
    <s v="Smlouva kupní"/>
    <x v="7787"/>
    <n v="2024"/>
    <n v="12"/>
    <x v="0"/>
    <x v="7"/>
    <x v="3204"/>
    <n v="50.069812599999999"/>
    <n v="14.497974299999999"/>
    <s v="CZK"/>
    <x v="40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0"/>
    <n v="0"/>
    <x v="4"/>
    <s v="[pocet]"/>
    <x v="20"/>
    <n v="1100000"/>
    <s v="Plocha spočítaná z podílu na budově"/>
    <x v="8751"/>
  </r>
  <r>
    <x v="9220"/>
    <s v="Smlouva kupní"/>
    <x v="7788"/>
    <n v="2024"/>
    <n v="2"/>
    <x v="2"/>
    <x v="31"/>
    <x v="4807"/>
    <n v="50.002514400000003"/>
    <n v="14.5836118"/>
    <s v="CZK"/>
    <x v="4653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748"/>
    <x v="2"/>
    <s v="[m2]"/>
    <x v="2775"/>
    <n v="10757"/>
    <s v="Výměra parcely"/>
    <x v="8752"/>
  </r>
  <r>
    <x v="9221"/>
    <s v="Smlouva kupní"/>
    <x v="7789"/>
    <n v="2024"/>
    <n v="1"/>
    <x v="0"/>
    <x v="4"/>
    <x v="4808"/>
    <n v="50.137020200000002"/>
    <n v="14.5148858"/>
    <s v="CZK"/>
    <x v="226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197"/>
    <n v="0"/>
    <n v="0"/>
    <n v="0"/>
    <n v="54.2"/>
    <n v="0"/>
    <n v="0"/>
    <n v="0"/>
    <n v="391"/>
    <x v="0"/>
    <s v="[m2]"/>
    <x v="648"/>
    <n v="86716"/>
    <s v="Plocha spočítaná z podílu na budově || Výměra parcely || Výměra parcely || Výměra parcely"/>
    <x v="8753"/>
  </r>
  <r>
    <x v="9222"/>
    <s v="Smlouva kupní"/>
    <x v="7790"/>
    <n v="2024"/>
    <n v="1"/>
    <x v="0"/>
    <x v="70"/>
    <x v="4180"/>
    <n v="50.062227300000004"/>
    <n v="14.3620269"/>
    <s v="CZK"/>
    <x v="46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2.1"/>
    <n v="0"/>
    <n v="0"/>
    <n v="0"/>
    <n v="0"/>
    <x v="0"/>
    <s v="[m2]"/>
    <x v="2069"/>
    <n v="154432"/>
    <s v="Plocha spočítaná z podílu na budově"/>
    <x v="8754"/>
  </r>
  <r>
    <x v="9223"/>
    <s v="Smlouva kupní"/>
    <x v="7791"/>
    <n v="2024"/>
    <n v="8"/>
    <x v="1"/>
    <x v="1"/>
    <x v="4809"/>
    <n v="49.733057000000002"/>
    <n v="13.3818343"/>
    <s v="CZK"/>
    <x v="465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79"/>
    <n v="0"/>
    <n v="0"/>
    <n v="0"/>
    <n v="0"/>
    <x v="0"/>
    <s v="[m2]"/>
    <x v="2776"/>
    <n v="93820"/>
    <s v="Plocha spočítaná z podílu na budově"/>
    <x v="8755"/>
  </r>
  <r>
    <x v="9224"/>
    <s v="Smlouva kupní"/>
    <x v="7792"/>
    <n v="2023"/>
    <n v="12"/>
    <x v="5"/>
    <x v="18"/>
    <x v="4710"/>
    <n v="49.836323899999996"/>
    <n v="13.902867000000001"/>
    <s v="CZK"/>
    <x v="4656"/>
    <x v="8"/>
    <x v="0"/>
    <x v="0"/>
    <n v="0"/>
    <n v="0"/>
    <n v="0"/>
    <n v="0"/>
    <x v="0"/>
    <x v="0"/>
    <n v="0"/>
    <n v="0"/>
    <n v="0"/>
    <x v="0"/>
    <x v="9"/>
    <x v="1"/>
    <x v="0"/>
    <x v="3"/>
    <x v="0"/>
    <x v="1"/>
    <x v="8"/>
    <n v="0"/>
    <n v="0"/>
    <n v="0"/>
    <n v="0"/>
    <n v="0"/>
    <n v="38.4"/>
    <n v="0"/>
    <n v="0"/>
    <n v="0"/>
    <n v="3680"/>
    <x v="0"/>
    <s v="[m2]"/>
    <x v="97"/>
    <n v="6876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756"/>
  </r>
  <r>
    <x v="9225"/>
    <s v="Smlouva kupní"/>
    <x v="7793"/>
    <n v="2021"/>
    <n v="10"/>
    <x v="0"/>
    <x v="0"/>
    <x v="2917"/>
    <n v="50.072371699999998"/>
    <n v="14.3692238"/>
    <s v="CZK"/>
    <x v="9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"/>
    <n v="0"/>
    <n v="0"/>
    <n v="0"/>
    <n v="0"/>
    <x v="0"/>
    <s v="[m2]"/>
    <x v="514"/>
    <n v="127586"/>
    <s v="Plocha spočítaná z podílu na budově"/>
    <x v="4805"/>
  </r>
  <r>
    <x v="9226"/>
    <s v="Smlouva kupní"/>
    <x v="7794"/>
    <n v="2022"/>
    <n v="8"/>
    <x v="1"/>
    <x v="1"/>
    <x v="4810"/>
    <n v="49.760315499999997"/>
    <n v="13.3519953"/>
    <s v="CZK"/>
    <x v="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"/>
    <n v="0"/>
    <n v="0"/>
    <n v="0"/>
    <n v="0"/>
    <x v="0"/>
    <s v="[m2]"/>
    <x v="609"/>
    <n v="80851"/>
    <s v="Plocha spočítaná z podílu na budově"/>
    <x v="8757"/>
  </r>
  <r>
    <x v="9227"/>
    <s v="Smlouva kupní"/>
    <x v="7795"/>
    <n v="2023"/>
    <n v="12"/>
    <x v="5"/>
    <x v="18"/>
    <x v="4811"/>
    <n v="49.834822799999998"/>
    <n v="13.9022307"/>
    <s v="CZK"/>
    <x v="1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71"/>
    <n v="0"/>
    <n v="0"/>
    <n v="0"/>
    <n v="110"/>
    <x v="0"/>
    <s v="[m2]"/>
    <x v="1098"/>
    <n v="87324"/>
    <s v="Plocha spočítaná z podílu na budově || Výměra parcely"/>
    <x v="8758"/>
  </r>
  <r>
    <x v="9228"/>
    <s v="Smlouva kupní"/>
    <x v="7796"/>
    <n v="2024"/>
    <n v="1"/>
    <x v="0"/>
    <x v="24"/>
    <x v="4812"/>
    <n v="50.076065399999997"/>
    <n v="14.4574908"/>
    <s v="CZK"/>
    <x v="5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5.9"/>
    <n v="0"/>
    <n v="0"/>
    <n v="0"/>
    <n v="0"/>
    <x v="0"/>
    <s v="[m2]"/>
    <x v="1880"/>
    <n v="142364"/>
    <s v="Plocha spočítaná z podílu na budově"/>
    <x v="8759"/>
  </r>
  <r>
    <x v="9229"/>
    <s v="Smlouva kupní"/>
    <x v="7797"/>
    <n v="2023"/>
    <n v="12"/>
    <x v="5"/>
    <x v="18"/>
    <x v="4710"/>
    <n v="49.836323899999996"/>
    <n v="13.902867000000001"/>
    <s v="CZK"/>
    <x v="4657"/>
    <x v="8"/>
    <x v="0"/>
    <x v="0"/>
    <n v="0"/>
    <n v="0"/>
    <n v="0"/>
    <n v="0"/>
    <x v="0"/>
    <x v="0"/>
    <n v="0"/>
    <n v="0"/>
    <n v="0"/>
    <x v="0"/>
    <x v="9"/>
    <x v="1"/>
    <x v="0"/>
    <x v="3"/>
    <x v="0"/>
    <x v="1"/>
    <x v="8"/>
    <n v="0"/>
    <n v="0"/>
    <n v="0"/>
    <n v="0"/>
    <n v="0"/>
    <n v="76.400000000000006"/>
    <n v="0"/>
    <n v="0"/>
    <n v="0"/>
    <n v="3680"/>
    <x v="0"/>
    <s v="[m2]"/>
    <x v="583"/>
    <n v="5004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760"/>
  </r>
  <r>
    <x v="9230"/>
    <s v="Smlouva kupní"/>
    <x v="7798"/>
    <n v="2025"/>
    <n v="1"/>
    <x v="0"/>
    <x v="3"/>
    <x v="4813"/>
    <n v="50.067027500000002"/>
    <n v="14.524313899999999"/>
    <s v="CZK"/>
    <x v="4658"/>
    <x v="3"/>
    <x v="0"/>
    <x v="0"/>
    <n v="0"/>
    <n v="0"/>
    <n v="0"/>
    <n v="0"/>
    <x v="1"/>
    <x v="1"/>
    <n v="0"/>
    <n v="0"/>
    <n v="0"/>
    <x v="0"/>
    <x v="16"/>
    <x v="0"/>
    <x v="0"/>
    <x v="3"/>
    <x v="2"/>
    <x v="0"/>
    <x v="0"/>
    <n v="0"/>
    <n v="0"/>
    <n v="0"/>
    <n v="0"/>
    <n v="0"/>
    <n v="0"/>
    <n v="0"/>
    <n v="0"/>
    <n v="0"/>
    <n v="24997"/>
    <x v="2"/>
    <s v="[m2]"/>
    <x v="2777"/>
    <n v="102"/>
    <s v="Výměra parcely || Výměra parcely || Výměra parcely || Výměra parcely || Výměra parcely || Výměra parcely || Výměra parcely || Výměra parcely || Výměra parcely"/>
    <x v="8761"/>
  </r>
  <r>
    <x v="9231"/>
    <s v="Smlouva kupní"/>
    <x v="7799"/>
    <n v="2023"/>
    <n v="12"/>
    <x v="5"/>
    <x v="18"/>
    <x v="4710"/>
    <n v="49.836323899999996"/>
    <n v="13.902867000000001"/>
    <s v="CZK"/>
    <x v="4659"/>
    <x v="8"/>
    <x v="0"/>
    <x v="0"/>
    <n v="0"/>
    <n v="0"/>
    <n v="0"/>
    <n v="0"/>
    <x v="0"/>
    <x v="0"/>
    <n v="0"/>
    <n v="0"/>
    <n v="0"/>
    <x v="0"/>
    <x v="9"/>
    <x v="1"/>
    <x v="0"/>
    <x v="3"/>
    <x v="0"/>
    <x v="1"/>
    <x v="8"/>
    <n v="0"/>
    <n v="0"/>
    <n v="0"/>
    <n v="0"/>
    <n v="0"/>
    <n v="76.400000000000006"/>
    <n v="0"/>
    <n v="0"/>
    <n v="0"/>
    <n v="3680"/>
    <x v="0"/>
    <s v="[m2]"/>
    <x v="583"/>
    <n v="56167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762"/>
  </r>
  <r>
    <x v="9232"/>
    <s v="Smlouva kupní"/>
    <x v="7800"/>
    <n v="2023"/>
    <n v="12"/>
    <x v="5"/>
    <x v="18"/>
    <x v="4710"/>
    <n v="49.836323899999996"/>
    <n v="13.902867000000001"/>
    <s v="CZK"/>
    <x v="4660"/>
    <x v="8"/>
    <x v="0"/>
    <x v="0"/>
    <n v="0"/>
    <n v="0"/>
    <n v="0"/>
    <n v="0"/>
    <x v="0"/>
    <x v="0"/>
    <n v="0"/>
    <n v="0"/>
    <n v="0"/>
    <x v="0"/>
    <x v="9"/>
    <x v="1"/>
    <x v="0"/>
    <x v="3"/>
    <x v="0"/>
    <x v="1"/>
    <x v="8"/>
    <n v="0"/>
    <n v="0"/>
    <n v="0"/>
    <n v="0"/>
    <n v="0"/>
    <n v="38.4"/>
    <n v="0"/>
    <n v="0"/>
    <n v="0"/>
    <n v="3680"/>
    <x v="0"/>
    <s v="[m2]"/>
    <x v="97"/>
    <n v="80175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763"/>
  </r>
  <r>
    <x v="9233"/>
    <s v="Smlouva kupní"/>
    <x v="7801"/>
    <n v="2024"/>
    <n v="1"/>
    <x v="0"/>
    <x v="5"/>
    <x v="4596"/>
    <n v="50.044124799999999"/>
    <n v="14.3334999"/>
    <s v="CZK"/>
    <x v="46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8"/>
    <n v="0"/>
    <n v="0"/>
    <n v="0"/>
    <n v="0"/>
    <x v="0"/>
    <s v="[m2]"/>
    <x v="1"/>
    <n v="7844"/>
    <s v="Plocha spočítaná z podílu na budově"/>
    <x v="8764"/>
  </r>
  <r>
    <x v="9234"/>
    <s v="Smlouva kupní"/>
    <x v="7802"/>
    <n v="2024"/>
    <n v="1"/>
    <x v="0"/>
    <x v="39"/>
    <x v="4814"/>
    <n v="50.035522700000001"/>
    <n v="14.4853398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"/>
    <n v="0"/>
    <n v="0"/>
    <n v="0"/>
    <n v="0"/>
    <x v="0"/>
    <s v="[m2]"/>
    <x v="54"/>
    <n v="46512"/>
    <s v="Plocha spočítaná z podílu na budově"/>
    <x v="8765"/>
  </r>
  <r>
    <x v="9235"/>
    <s v="Smlouva kupní"/>
    <x v="6984"/>
    <n v="2024"/>
    <n v="1"/>
    <x v="0"/>
    <x v="0"/>
    <x v="0"/>
    <n v="50.0677594"/>
    <n v="14.406602400000001"/>
    <s v="CZK"/>
    <x v="46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2"/>
    <n v="0"/>
    <n v="0"/>
    <n v="0"/>
    <n v="0"/>
    <x v="0"/>
    <s v="[m2]"/>
    <x v="126"/>
    <n v="154887"/>
    <s v="Plocha spočítaná z podílu na budově"/>
    <x v="8766"/>
  </r>
  <r>
    <x v="9236"/>
    <s v="Smlouva kupní"/>
    <x v="7803"/>
    <n v="2019"/>
    <n v="11"/>
    <x v="0"/>
    <x v="82"/>
    <x v="4815"/>
    <n v="50.026211400000001"/>
    <n v="14.4199219"/>
    <s v="CZK"/>
    <x v="152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94.6"/>
    <n v="27"/>
    <n v="0"/>
    <n v="0"/>
    <n v="0"/>
    <x v="0"/>
    <s v="[m2]"/>
    <x v="2006"/>
    <n v="113108"/>
    <s v="Plocha spočítaná z podílu na budově || Plocha spočítaná z podílu na budově"/>
    <x v="8767"/>
  </r>
  <r>
    <x v="9237"/>
    <s v="Smlouva kupní"/>
    <x v="7004"/>
    <n v="2017"/>
    <n v="10"/>
    <x v="0"/>
    <x v="0"/>
    <x v="1889"/>
    <n v="50.0608985"/>
    <n v="14.4009733"/>
    <s v="CZK"/>
    <x v="46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2"/>
    <n v="0"/>
    <n v="0"/>
    <n v="0"/>
    <n v="0"/>
    <x v="0"/>
    <s v="[m2]"/>
    <x v="36"/>
    <n v="35000"/>
    <s v="Plocha spočítaná z podílu na budově"/>
    <x v="8099"/>
  </r>
  <r>
    <x v="9238"/>
    <s v="Smlouva kupní"/>
    <x v="7804"/>
    <n v="2024"/>
    <n v="1"/>
    <x v="0"/>
    <x v="10"/>
    <x v="4816"/>
    <n v="50.085631100000001"/>
    <n v="14.4716325"/>
    <s v="CZK"/>
    <x v="2667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1"/>
    <x v="0"/>
    <n v="0"/>
    <n v="0"/>
    <n v="0"/>
    <n v="0"/>
    <n v="0"/>
    <n v="82.8"/>
    <n v="0"/>
    <n v="0"/>
    <n v="0"/>
    <n v="205"/>
    <x v="0"/>
    <s v="[m2]"/>
    <x v="1175"/>
    <n v="142391"/>
    <s v="Plocha spočítaná z podílu na budově || Výměra parcely"/>
    <x v="8768"/>
  </r>
  <r>
    <x v="9239"/>
    <s v="Smlouva kupní"/>
    <x v="7805"/>
    <n v="2024"/>
    <n v="1"/>
    <x v="0"/>
    <x v="32"/>
    <x v="4817"/>
    <n v="50.086278800000002"/>
    <n v="14.5019557"/>
    <s v="CZK"/>
    <x v="33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8.9"/>
    <n v="0"/>
    <x v="4"/>
    <s v="[pocet]"/>
    <x v="20"/>
    <n v="600000"/>
    <s v="Plocha spočítaná z podílu na budově"/>
    <x v="8769"/>
  </r>
  <r>
    <x v="9240"/>
    <s v="Smlouva kupní"/>
    <x v="7806"/>
    <n v="2020"/>
    <n v="12"/>
    <x v="0"/>
    <x v="20"/>
    <x v="1781"/>
    <n v="50.067474500000003"/>
    <n v="14.550065699999999"/>
    <s v="CZK"/>
    <x v="4664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62.6"/>
    <n v="70.5"/>
    <n v="0"/>
    <n v="0"/>
    <n v="0"/>
    <x v="0"/>
    <s v="[m2]"/>
    <x v="1464"/>
    <n v="63426"/>
    <s v="Plocha spočítaná z podílu na budově || Plocha spočítaná z podílu na budově"/>
    <x v="8770"/>
  </r>
  <r>
    <x v="9241"/>
    <s v="Smlouva kupní"/>
    <x v="6987"/>
    <n v="2024"/>
    <n v="1"/>
    <x v="0"/>
    <x v="5"/>
    <x v="26"/>
    <n v="50.044515699999998"/>
    <n v="14.324040399999999"/>
    <s v="CZK"/>
    <x v="46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5"/>
    <n v="0"/>
    <n v="0"/>
    <n v="0"/>
    <n v="0"/>
    <x v="0"/>
    <s v="[m2]"/>
    <x v="258"/>
    <n v="130462"/>
    <s v="Plocha spočítaná z podílu na budově"/>
    <x v="8771"/>
  </r>
  <r>
    <x v="9242"/>
    <s v="Smlouva kupní"/>
    <x v="7807"/>
    <n v="2024"/>
    <n v="8"/>
    <x v="1"/>
    <x v="1"/>
    <x v="4818"/>
    <n v="49.833661900000003"/>
    <n v="18.122178099999999"/>
    <s v="CZK"/>
    <x v="4666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05"/>
    <x v="2"/>
    <s v="[m2]"/>
    <x v="2778"/>
    <n v="8200"/>
    <s v="Výměra parcely"/>
    <x v="8772"/>
  </r>
  <r>
    <x v="9243"/>
    <s v="Smlouva kupní"/>
    <x v="7808"/>
    <n v="2024"/>
    <n v="1"/>
    <x v="0"/>
    <x v="12"/>
    <x v="4819"/>
    <n v="50.060196500000004"/>
    <n v="14.500765899999999"/>
    <s v="CZK"/>
    <x v="3342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50"/>
    <n v="0"/>
    <n v="0"/>
    <n v="0"/>
    <n v="0"/>
    <n v="0"/>
    <n v="0"/>
    <n v="0"/>
    <n v="0"/>
    <n v="0"/>
    <x v="1"/>
    <s v="[m2]"/>
    <x v="555"/>
    <n v="75933"/>
    <s v="Výměra parcely"/>
    <x v="8773"/>
  </r>
  <r>
    <x v="9244"/>
    <s v="Smlouva kupní"/>
    <x v="7809"/>
    <n v="2024"/>
    <n v="1"/>
    <x v="0"/>
    <x v="70"/>
    <x v="4820"/>
    <n v="50.066128399999997"/>
    <n v="14.3615969"/>
    <s v="CZK"/>
    <x v="2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70"/>
    <n v="0"/>
    <n v="0"/>
    <n v="0"/>
    <n v="0"/>
    <x v="0"/>
    <s v="[m2]"/>
    <x v="76"/>
    <n v="33824"/>
    <s v="Výměra parcely"/>
    <x v="8150"/>
  </r>
  <r>
    <x v="9245"/>
    <s v="Smlouva kupní"/>
    <x v="7810"/>
    <n v="2024"/>
    <n v="1"/>
    <x v="0"/>
    <x v="10"/>
    <x v="128"/>
    <n v="50.083337700000001"/>
    <n v="14.466020500000001"/>
    <s v="CZK"/>
    <x v="46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5"/>
    <n v="0"/>
    <n v="0"/>
    <n v="0"/>
    <n v="0"/>
    <x v="0"/>
    <s v="[m2]"/>
    <x v="1210"/>
    <n v="131629"/>
    <s v="Plocha spočítaná z podílu na budově"/>
    <x v="8774"/>
  </r>
  <r>
    <x v="9246"/>
    <s v="Smlouva kupní"/>
    <x v="7811"/>
    <n v="2024"/>
    <n v="1"/>
    <x v="0"/>
    <x v="0"/>
    <x v="4821"/>
    <n v="50.070439299999997"/>
    <n v="14.407333899999999"/>
    <s v="CZK"/>
    <x v="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3.2"/>
    <n v="0"/>
    <n v="0"/>
    <n v="0"/>
    <n v="0"/>
    <x v="0"/>
    <s v="[m2]"/>
    <x v="2533"/>
    <n v="92756"/>
    <s v="Plocha spočítaná z podílu na budově"/>
    <x v="8775"/>
  </r>
  <r>
    <x v="9247"/>
    <s v="Smlouva kupní"/>
    <x v="7812"/>
    <n v="2023"/>
    <n v="1"/>
    <x v="0"/>
    <x v="39"/>
    <x v="4822"/>
    <n v="50.036502900000002"/>
    <n v="14.4813691"/>
    <s v="CZK"/>
    <x v="203"/>
    <x v="1"/>
    <x v="0"/>
    <x v="0"/>
    <n v="0"/>
    <n v="0"/>
    <n v="0"/>
    <n v="0"/>
    <x v="0"/>
    <x v="1"/>
    <n v="1"/>
    <n v="0"/>
    <n v="0"/>
    <x v="0"/>
    <x v="3"/>
    <x v="0"/>
    <x v="0"/>
    <x v="2"/>
    <x v="0"/>
    <x v="0"/>
    <x v="0"/>
    <n v="0"/>
    <n v="0"/>
    <n v="0"/>
    <n v="0"/>
    <n v="0"/>
    <n v="66.7"/>
    <n v="0"/>
    <n v="0"/>
    <n v="0"/>
    <n v="66"/>
    <x v="0"/>
    <s v="[m2]"/>
    <x v="1474"/>
    <n v="83958"/>
    <s v="Plocha spočítaná z podílu na budově || Výměra parcely"/>
    <x v="8776"/>
  </r>
  <r>
    <x v="9248"/>
    <s v="Smlouva kupní"/>
    <x v="7813"/>
    <n v="2022"/>
    <n v="6"/>
    <x v="2"/>
    <x v="57"/>
    <x v="4823"/>
    <n v="49.937479400000001"/>
    <n v="14.7141549"/>
    <s v="CZK"/>
    <x v="23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801"/>
    <x v="2"/>
    <s v="[m2]"/>
    <x v="2779"/>
    <n v="2497"/>
    <s v="Výměra parcely"/>
    <x v="8777"/>
  </r>
  <r>
    <x v="9249"/>
    <s v="Smlouva kupní"/>
    <x v="7814"/>
    <n v="2021"/>
    <n v="10"/>
    <x v="0"/>
    <x v="0"/>
    <x v="401"/>
    <n v="50.066054299999998"/>
    <n v="14.3934429"/>
    <s v="CZK"/>
    <x v="18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5.3"/>
    <n v="0"/>
    <n v="0"/>
    <n v="0"/>
    <n v="0"/>
    <x v="0"/>
    <s v="[m2]"/>
    <x v="2519"/>
    <n v="164788"/>
    <s v="Plocha spočítaná z podílu na budově"/>
    <x v="8778"/>
  </r>
  <r>
    <x v="9250"/>
    <s v="Smlouva kupní"/>
    <x v="7815"/>
    <n v="2024"/>
    <n v="12"/>
    <x v="0"/>
    <x v="7"/>
    <x v="4245"/>
    <n v="50.075222400000001"/>
    <n v="14.497974299999999"/>
    <s v="CZK"/>
    <x v="353"/>
    <x v="2"/>
    <x v="0"/>
    <x v="0"/>
    <n v="0"/>
    <n v="0"/>
    <n v="0"/>
    <n v="0"/>
    <x v="0"/>
    <x v="0"/>
    <n v="0"/>
    <n v="0"/>
    <n v="0"/>
    <x v="0"/>
    <x v="1"/>
    <x v="1"/>
    <x v="0"/>
    <x v="0"/>
    <x v="0"/>
    <x v="0"/>
    <x v="0"/>
    <n v="0"/>
    <n v="0"/>
    <n v="0"/>
    <n v="0"/>
    <n v="0"/>
    <n v="49.2"/>
    <n v="0"/>
    <n v="0"/>
    <n v="0"/>
    <n v="25"/>
    <x v="0"/>
    <s v="[m2]"/>
    <x v="186"/>
    <n v="138211"/>
    <s v="Plocha spočítaná z podílu na budově || Výměra parcely || Výměra parcely"/>
    <x v="8779"/>
  </r>
  <r>
    <x v="9251"/>
    <s v="Smlouva kupní"/>
    <x v="7816"/>
    <n v="2021"/>
    <n v="10"/>
    <x v="0"/>
    <x v="0"/>
    <x v="1963"/>
    <n v="50.077965499999998"/>
    <n v="14.402957000000001"/>
    <s v="CZK"/>
    <x v="195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95.12"/>
    <n v="64"/>
    <n v="0"/>
    <n v="0"/>
    <n v="0"/>
    <x v="0"/>
    <s v="[m2]"/>
    <x v="1528"/>
    <n v="111497"/>
    <s v="Plocha spočítaná z podílu na budově || Plocha spočítaná z podílu na budově"/>
    <x v="3061"/>
  </r>
  <r>
    <x v="9252"/>
    <s v="Smlouva kupní"/>
    <x v="7817"/>
    <n v="2024"/>
    <n v="12"/>
    <x v="0"/>
    <x v="7"/>
    <x v="31"/>
    <n v="50.069876000000001"/>
    <n v="14.490449"/>
    <s v="CZK"/>
    <x v="1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66"/>
    <n v="0"/>
    <n v="0"/>
    <n v="0"/>
    <n v="0"/>
    <x v="0"/>
    <s v="[m2]"/>
    <x v="35"/>
    <n v="103510"/>
    <s v="Plocha spočítaná z podílu na budově"/>
    <x v="8780"/>
  </r>
  <r>
    <x v="9253"/>
    <s v="Smlouva kupní"/>
    <x v="7818"/>
    <n v="2024"/>
    <n v="12"/>
    <x v="0"/>
    <x v="32"/>
    <x v="4824"/>
    <n v="50.085698600000001"/>
    <n v="14.5120948"/>
    <s v="CZK"/>
    <x v="852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681"/>
    <n v="0"/>
    <n v="0"/>
    <n v="0"/>
    <n v="63.6"/>
    <n v="0"/>
    <n v="0"/>
    <n v="0"/>
    <n v="5"/>
    <x v="0"/>
    <s v="[m2]"/>
    <x v="58"/>
    <n v="122642"/>
    <s v="Plocha spočítaná z podílu na budově || Výměra parcely || Výměra parcely"/>
    <x v="8781"/>
  </r>
  <r>
    <x v="9254"/>
    <s v="Smlouva kupní"/>
    <x v="7819"/>
    <n v="2024"/>
    <n v="1"/>
    <x v="0"/>
    <x v="10"/>
    <x v="149"/>
    <n v="49.627427500000003"/>
    <n v="17.087263799999999"/>
    <s v="CZK"/>
    <x v="621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711"/>
    <n v="0"/>
    <x v="4"/>
    <s v="[pocet]"/>
    <x v="20"/>
    <n v="330000"/>
    <s v="Výměra parcely"/>
    <x v="189"/>
  </r>
  <r>
    <x v="9255"/>
    <s v="Smlouva kupní"/>
    <x v="7820"/>
    <n v="2024"/>
    <n v="1"/>
    <x v="0"/>
    <x v="4"/>
    <x v="90"/>
    <n v="50.138322299999999"/>
    <n v="14.521516699999999"/>
    <s v="CZK"/>
    <x v="46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1"/>
    <n v="0"/>
    <n v="0"/>
    <n v="0"/>
    <n v="0"/>
    <x v="0"/>
    <s v="[m2]"/>
    <x v="129"/>
    <n v="147132"/>
    <s v="Plocha spočítaná z podílu na budově"/>
    <x v="8782"/>
  </r>
  <r>
    <x v="9256"/>
    <s v="Smlouva kupní"/>
    <x v="7821"/>
    <n v="2024"/>
    <n v="1"/>
    <x v="0"/>
    <x v="10"/>
    <x v="2629"/>
    <n v="50.086399999999998"/>
    <n v="14.4459508"/>
    <s v="CZK"/>
    <x v="2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6"/>
    <n v="0"/>
    <n v="0"/>
    <n v="0"/>
    <n v="0"/>
    <x v="0"/>
    <s v="[m2]"/>
    <x v="531"/>
    <n v="147399"/>
    <s v="Plocha spočítaná z podílu na budově"/>
    <x v="8783"/>
  </r>
  <r>
    <x v="9257"/>
    <s v="Smlouva kupní"/>
    <x v="7822"/>
    <n v="2024"/>
    <n v="1"/>
    <x v="0"/>
    <x v="24"/>
    <x v="4825"/>
    <n v="50.078662100000003"/>
    <n v="14.4528759"/>
    <s v="CZK"/>
    <x v="43"/>
    <x v="2"/>
    <x v="0"/>
    <x v="0"/>
    <n v="0"/>
    <n v="0"/>
    <n v="0"/>
    <n v="0"/>
    <x v="0"/>
    <x v="0"/>
    <n v="0"/>
    <n v="0"/>
    <n v="0"/>
    <x v="0"/>
    <x v="1"/>
    <x v="0"/>
    <x v="0"/>
    <x v="3"/>
    <x v="0"/>
    <x v="0"/>
    <x v="0"/>
    <n v="0"/>
    <n v="0"/>
    <n v="0"/>
    <n v="0"/>
    <n v="0"/>
    <n v="144.19999999999999"/>
    <n v="0"/>
    <n v="0"/>
    <n v="0"/>
    <n v="28"/>
    <x v="0"/>
    <s v="[m2]"/>
    <x v="2780"/>
    <n v="95007"/>
    <s v="Plocha spočítaná z podílu na budově || Výměra parcely || Výměra parcely"/>
    <x v="8784"/>
  </r>
  <r>
    <x v="9258"/>
    <s v="Smlouva kupní"/>
    <x v="7823"/>
    <n v="2017"/>
    <n v="10"/>
    <x v="0"/>
    <x v="0"/>
    <x v="515"/>
    <n v="50.071520900000003"/>
    <n v="14.4050999"/>
    <s v="CZK"/>
    <x v="46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2"/>
    <n v="0"/>
    <n v="0"/>
    <n v="0"/>
    <n v="0"/>
    <x v="0"/>
    <s v="[m2]"/>
    <x v="977"/>
    <n v="75045"/>
    <s v="Plocha spočítaná z podílu na budově"/>
    <x v="8785"/>
  </r>
  <r>
    <x v="9259"/>
    <s v="Smlouva kupní"/>
    <x v="7824"/>
    <n v="2024"/>
    <n v="1"/>
    <x v="0"/>
    <x v="0"/>
    <x v="201"/>
    <n v="50.078046399999998"/>
    <n v="14.406325499999999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1"/>
    <n v="0"/>
    <n v="0"/>
    <n v="0"/>
    <n v="0"/>
    <x v="0"/>
    <s v="[m2]"/>
    <x v="806"/>
    <n v="166163"/>
    <s v="Plocha spočítaná z podílu na budově"/>
    <x v="5138"/>
  </r>
  <r>
    <x v="9260"/>
    <s v="Smlouva kupní"/>
    <x v="7825"/>
    <n v="2024"/>
    <n v="1"/>
    <x v="0"/>
    <x v="10"/>
    <x v="1901"/>
    <n v="50.085820900000002"/>
    <n v="14.451829200000001"/>
    <s v="CZK"/>
    <x v="3266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98.9"/>
    <n v="0"/>
    <n v="0"/>
    <n v="0"/>
    <n v="0"/>
    <x v="0"/>
    <s v="[m2]"/>
    <x v="2781"/>
    <n v="92922"/>
    <s v="Plocha spočítaná z podílu na budově || Plocha spočítaná z podílu na budově"/>
    <x v="8786"/>
  </r>
  <r>
    <x v="9261"/>
    <s v="Smlouva kupní"/>
    <x v="7826"/>
    <n v="2024"/>
    <n v="1"/>
    <x v="0"/>
    <x v="3"/>
    <x v="4826"/>
    <n v="50.048286300000001"/>
    <n v="14.524313899999999"/>
    <s v="CZK"/>
    <x v="4156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9"/>
    <n v="0"/>
    <x v="4"/>
    <s v="[pocet]"/>
    <x v="20"/>
    <n v="229844"/>
    <s v="Výměra parcely"/>
    <x v="8787"/>
  </r>
  <r>
    <x v="9262"/>
    <s v="Smlouva kupní"/>
    <x v="6987"/>
    <n v="2024"/>
    <n v="1"/>
    <x v="0"/>
    <x v="5"/>
    <x v="26"/>
    <n v="50.044515699999998"/>
    <n v="14.324040399999999"/>
    <s v="CZK"/>
    <x v="467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1"/>
    <n v="0"/>
    <n v="0"/>
    <n v="0"/>
    <n v="0"/>
    <x v="0"/>
    <s v="[m2]"/>
    <x v="237"/>
    <n v="135101"/>
    <s v="Plocha spočítaná z podílu na budově"/>
    <x v="8788"/>
  </r>
  <r>
    <x v="9263"/>
    <s v="Smlouva kupní"/>
    <x v="7827"/>
    <n v="2024"/>
    <n v="8"/>
    <x v="1"/>
    <x v="1"/>
    <x v="4827"/>
    <n v="49.760513000000003"/>
    <n v="13.3578964"/>
    <s v="CZK"/>
    <x v="1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"/>
    <n v="0"/>
    <n v="0"/>
    <n v="0"/>
    <n v="0"/>
    <x v="0"/>
    <s v="[m2]"/>
    <x v="363"/>
    <n v="64103"/>
    <s v="Plocha spočítaná z podílu na budově"/>
    <x v="8789"/>
  </r>
  <r>
    <x v="9264"/>
    <s v="Smlouva kupní"/>
    <x v="7828"/>
    <n v="2024"/>
    <n v="1"/>
    <x v="0"/>
    <x v="10"/>
    <x v="3779"/>
    <n v="50.088447799999997"/>
    <n v="14.458561599999999"/>
    <s v="CZK"/>
    <x v="48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2.7"/>
    <n v="0"/>
    <n v="0"/>
    <n v="32.200000000000003"/>
    <n v="0"/>
    <x v="0"/>
    <s v="[m2]"/>
    <x v="1391"/>
    <n v="158184"/>
    <s v="Plocha spočítaná z podílu na budově || Plocha spočítaná z podílu na budově"/>
    <x v="8790"/>
  </r>
  <r>
    <x v="9265"/>
    <s v="Smlouva kupní"/>
    <x v="7829"/>
    <n v="2024"/>
    <n v="1"/>
    <x v="0"/>
    <x v="56"/>
    <x v="4828"/>
    <n v="50.082397899999997"/>
    <n v="14.3103026"/>
    <s v="CZK"/>
    <x v="3303"/>
    <x v="4"/>
    <x v="0"/>
    <x v="0"/>
    <n v="0"/>
    <n v="0"/>
    <n v="0"/>
    <n v="0"/>
    <x v="5"/>
    <x v="2"/>
    <n v="1"/>
    <n v="0"/>
    <n v="0"/>
    <x v="0"/>
    <x v="0"/>
    <x v="0"/>
    <x v="0"/>
    <x v="0"/>
    <x v="0"/>
    <x v="0"/>
    <x v="0"/>
    <n v="0"/>
    <n v="0"/>
    <n v="0"/>
    <n v="0"/>
    <n v="0"/>
    <n v="132.1"/>
    <n v="0"/>
    <n v="0"/>
    <n v="0"/>
    <n v="0"/>
    <x v="0"/>
    <s v="[m2]"/>
    <x v="2782"/>
    <n v="118092"/>
    <s v="Plocha spočítaná z podílu na budově || Plocha spočítaná z podílu na budově || Plocha spočítaná z podílu na budově || Plocha spočítaná z podílu na budově"/>
    <x v="8791"/>
  </r>
  <r>
    <x v="9266"/>
    <s v="Smlouva kupní"/>
    <x v="7830"/>
    <n v="2024"/>
    <n v="1"/>
    <x v="0"/>
    <x v="12"/>
    <x v="252"/>
    <n v="50.057281799999998"/>
    <n v="15.346654900000001"/>
    <s v="CZK"/>
    <x v="4671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32.1"/>
    <n v="0"/>
    <n v="0"/>
    <n v="0"/>
    <n v="571"/>
    <x v="0"/>
    <s v="[m2]"/>
    <x v="1396"/>
    <n v="129835"/>
    <s v="Plocha spočítaná z podílu na budově || Výměra parcely || Výměra parcely || Výměra parcely || Výměra parcely || Výměra parcely || Výměra parcely"/>
    <x v="8792"/>
  </r>
  <r>
    <x v="9267"/>
    <s v="Smlouva kupní"/>
    <x v="7831"/>
    <n v="2017"/>
    <n v="10"/>
    <x v="0"/>
    <x v="0"/>
    <x v="4829"/>
    <n v="50.072541100000002"/>
    <n v="14.396039200000001"/>
    <s v="CZK"/>
    <x v="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05"/>
    <n v="0"/>
    <n v="0"/>
    <n v="0"/>
    <n v="0"/>
    <x v="0"/>
    <s v="[m2]"/>
    <x v="2783"/>
    <n v="68298"/>
    <s v="Plocha spočítaná z podílu na budově"/>
    <x v="8793"/>
  </r>
  <r>
    <x v="9268"/>
    <s v="Smlouva kupní"/>
    <x v="7832"/>
    <n v="2024"/>
    <n v="2"/>
    <x v="0"/>
    <x v="10"/>
    <x v="1574"/>
    <n v="50.079465399999997"/>
    <n v="14.4568368"/>
    <s v="CZK"/>
    <x v="4672"/>
    <x v="1"/>
    <x v="0"/>
    <x v="0"/>
    <n v="0"/>
    <n v="0"/>
    <n v="0"/>
    <n v="0"/>
    <x v="3"/>
    <x v="1"/>
    <n v="0"/>
    <n v="2"/>
    <n v="0"/>
    <x v="0"/>
    <x v="0"/>
    <x v="0"/>
    <x v="0"/>
    <x v="0"/>
    <x v="0"/>
    <x v="0"/>
    <x v="0"/>
    <n v="0"/>
    <n v="0"/>
    <n v="0"/>
    <n v="0"/>
    <n v="0"/>
    <n v="0"/>
    <n v="55.9"/>
    <n v="0"/>
    <n v="0"/>
    <n v="0"/>
    <x v="3"/>
    <s v="[m2]"/>
    <x v="41"/>
    <n v="57424"/>
    <s v="Plocha spočítaná z podílu na budově || Plocha spočítaná z podílu na budově"/>
    <x v="8794"/>
  </r>
  <r>
    <x v="9269"/>
    <s v="Smlouva kupní"/>
    <x v="7833"/>
    <n v="2024"/>
    <n v="1"/>
    <x v="0"/>
    <x v="55"/>
    <x v="2298"/>
    <n v="49.988478200000003"/>
    <n v="14.4474068"/>
    <s v="CZK"/>
    <x v="1062"/>
    <x v="1"/>
    <x v="0"/>
    <x v="0"/>
    <n v="0"/>
    <n v="0"/>
    <n v="0"/>
    <n v="0"/>
    <x v="0"/>
    <x v="0"/>
    <n v="0"/>
    <n v="0"/>
    <n v="0"/>
    <x v="0"/>
    <x v="3"/>
    <x v="0"/>
    <x v="0"/>
    <x v="0"/>
    <x v="2"/>
    <x v="0"/>
    <x v="0"/>
    <n v="0"/>
    <n v="0"/>
    <n v="0"/>
    <n v="0"/>
    <n v="0"/>
    <n v="58.5"/>
    <n v="0"/>
    <n v="0"/>
    <n v="0"/>
    <n v="94"/>
    <x v="0"/>
    <s v="[m2]"/>
    <x v="388"/>
    <n v="43590"/>
    <s v="Plocha spočítaná z podílu na budově || Výměra parcely"/>
    <x v="8795"/>
  </r>
  <r>
    <x v="9270"/>
    <s v="Smlouva kupní"/>
    <x v="7834"/>
    <n v="2021"/>
    <n v="9"/>
    <x v="0"/>
    <x v="0"/>
    <x v="4830"/>
    <n v="50.077647399999996"/>
    <n v="14.402385199999999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3.8"/>
    <n v="0"/>
    <n v="0"/>
    <n v="0"/>
    <n v="0"/>
    <x v="0"/>
    <s v="[m2]"/>
    <x v="2055"/>
    <n v="43937"/>
    <s v="Plocha spočítaná z podílu na budově"/>
    <x v="8796"/>
  </r>
  <r>
    <x v="9271"/>
    <s v="Smlouva kupní"/>
    <x v="7722"/>
    <n v="2017"/>
    <n v="10"/>
    <x v="0"/>
    <x v="0"/>
    <x v="3387"/>
    <n v="50.072513299999997"/>
    <n v="14.407693699999999"/>
    <s v="CZK"/>
    <x v="37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8.9"/>
    <n v="0"/>
    <n v="0"/>
    <n v="0"/>
    <n v="0"/>
    <x v="0"/>
    <s v="[m2]"/>
    <x v="2781"/>
    <n v="39000"/>
    <s v="Plocha spočítaná z podílu na budově"/>
    <x v="8797"/>
  </r>
  <r>
    <x v="9272"/>
    <s v="Smlouva kupní"/>
    <x v="7835"/>
    <n v="2024"/>
    <n v="8"/>
    <x v="1"/>
    <x v="1"/>
    <x v="4831"/>
    <n v="49.747741499999997"/>
    <n v="13.399901099999999"/>
    <s v="CZK"/>
    <x v="467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39"/>
    <n v="0"/>
    <n v="0"/>
    <n v="0"/>
    <n v="0"/>
    <n v="0"/>
    <n v="0"/>
    <n v="0"/>
    <n v="0"/>
    <n v="277"/>
    <x v="1"/>
    <s v="[m2]"/>
    <x v="196"/>
    <n v="105755"/>
    <s v="Výměra parcely || Výměra parcely"/>
    <x v="8798"/>
  </r>
  <r>
    <x v="9273"/>
    <s v="Smlouva kupní"/>
    <x v="7836"/>
    <n v="2024"/>
    <n v="1"/>
    <x v="0"/>
    <x v="24"/>
    <x v="3045"/>
    <n v="50.074264999999997"/>
    <n v="14.4347476"/>
    <s v="CZK"/>
    <x v="995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65.81"/>
    <n v="0"/>
    <n v="0"/>
    <n v="0"/>
    <n v="0"/>
    <x v="0"/>
    <s v="[m2]"/>
    <x v="2784"/>
    <n v="105607"/>
    <s v="Plocha spočítaná z podílu na budově || Plocha spočítaná z podílu na budově"/>
    <x v="8799"/>
  </r>
  <r>
    <x v="9274"/>
    <s v="Smlouva kupní"/>
    <x v="7334"/>
    <n v="2024"/>
    <n v="12"/>
    <x v="0"/>
    <x v="7"/>
    <x v="4225"/>
    <n v="50.079232900000001"/>
    <n v="14.483209"/>
    <s v="CZK"/>
    <x v="467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9.7"/>
    <n v="47"/>
    <n v="0"/>
    <n v="50.8"/>
    <n v="0"/>
    <x v="0"/>
    <s v="[m2]"/>
    <x v="891"/>
    <n v="150240"/>
    <s v="Plocha spočítaná z podílu na budově || Plocha spočítaná z podílu na budově || Plocha spočítaná z podílu na budově"/>
    <x v="8800"/>
  </r>
  <r>
    <x v="9275"/>
    <s v="Smlouva kupní"/>
    <x v="7837"/>
    <n v="2024"/>
    <n v="1"/>
    <x v="0"/>
    <x v="24"/>
    <x v="4832"/>
    <n v="50.079521499999998"/>
    <n v="14.454695299999999"/>
    <s v="CZK"/>
    <x v="530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556"/>
    <n v="0"/>
    <n v="0"/>
    <n v="0"/>
    <n v="0"/>
    <n v="0"/>
    <n v="0"/>
    <x v="8"/>
    <s v="[m2]"/>
    <x v="2785"/>
    <n v="62950"/>
    <s v="Výměra parcely"/>
    <x v="8801"/>
  </r>
  <r>
    <x v="9276"/>
    <s v="Smlouva kupní"/>
    <x v="7838"/>
    <n v="2024"/>
    <n v="1"/>
    <x v="0"/>
    <x v="24"/>
    <x v="3828"/>
    <n v="50.074619200000001"/>
    <n v="14.4371116"/>
    <s v="CZK"/>
    <x v="18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0.4"/>
    <n v="0"/>
    <n v="0"/>
    <n v="0"/>
    <n v="0"/>
    <x v="0"/>
    <s v="[m2]"/>
    <x v="1691"/>
    <n v="145706"/>
    <s v="Plocha spočítaná z podílu na budově"/>
    <x v="8802"/>
  </r>
  <r>
    <x v="9277"/>
    <s v="Smlouva kupní"/>
    <x v="7839"/>
    <n v="2024"/>
    <n v="1"/>
    <x v="0"/>
    <x v="5"/>
    <x v="4070"/>
    <n v="50.053130899999999"/>
    <n v="14.3436956"/>
    <s v="CZK"/>
    <x v="11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8.36"/>
    <n v="0"/>
    <n v="0"/>
    <n v="0"/>
    <n v="0"/>
    <x v="0"/>
    <s v="[m2]"/>
    <x v="2786"/>
    <n v="70547"/>
    <s v="Plocha spočítaná z podílu na budově"/>
    <x v="8803"/>
  </r>
  <r>
    <x v="9278"/>
    <s v="Smlouva kupní"/>
    <x v="7840"/>
    <n v="2024"/>
    <n v="1"/>
    <x v="0"/>
    <x v="12"/>
    <x v="4833"/>
    <n v="50.057281799999998"/>
    <n v="14.501348800000001"/>
    <s v="CZK"/>
    <x v="1977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68"/>
    <n v="0"/>
    <n v="0"/>
    <n v="0"/>
    <n v="0"/>
    <n v="0"/>
    <n v="0"/>
    <n v="0"/>
    <n v="0"/>
    <n v="173"/>
    <x v="1"/>
    <s v="[m2]"/>
    <x v="16"/>
    <n v="267647"/>
    <s v="Výměra parcely || Výměra parcely"/>
    <x v="8804"/>
  </r>
  <r>
    <x v="9279"/>
    <s v="Smlouva kupní"/>
    <x v="7841"/>
    <n v="2021"/>
    <n v="10"/>
    <x v="0"/>
    <x v="0"/>
    <x v="1131"/>
    <n v="50.070649400000001"/>
    <n v="14.398757399999999"/>
    <s v="CZK"/>
    <x v="3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9"/>
    <n v="0"/>
    <n v="0"/>
    <n v="0"/>
    <n v="0"/>
    <x v="0"/>
    <s v="[m2]"/>
    <x v="616"/>
    <n v="136273"/>
    <s v="Plocha spočítaná z podílu na budově"/>
    <x v="8805"/>
  </r>
  <r>
    <x v="9280"/>
    <s v="Smlouva kupní"/>
    <x v="7235"/>
    <n v="2024"/>
    <n v="1"/>
    <x v="0"/>
    <x v="12"/>
    <x v="252"/>
    <n v="50.057281799999998"/>
    <n v="15.346654900000001"/>
    <s v="CZK"/>
    <x v="4675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29.7"/>
    <n v="0"/>
    <n v="0"/>
    <n v="0"/>
    <n v="571"/>
    <x v="0"/>
    <s v="[m2]"/>
    <x v="1028"/>
    <n v="117383"/>
    <s v="Plocha spočítaná z podílu na budově || Výměra parcely || Výměra parcely || Výměra parcely || Výměra parcely || Výměra parcely || Výměra parcely"/>
    <x v="8806"/>
  </r>
  <r>
    <x v="9281"/>
    <s v="Smlouva kupní"/>
    <x v="7762"/>
    <n v="2025"/>
    <n v="1"/>
    <x v="0"/>
    <x v="9"/>
    <x v="3480"/>
    <n v="50.0674189"/>
    <n v="14.3178509"/>
    <s v="CZK"/>
    <x v="46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61"/>
    <n v="0"/>
    <n v="0"/>
    <n v="0"/>
    <n v="0"/>
    <x v="0"/>
    <s v="[m2]"/>
    <x v="2787"/>
    <n v="18435"/>
    <s v="Plocha spočítaná z podílu na budově"/>
    <x v="8807"/>
  </r>
  <r>
    <x v="9282"/>
    <s v="Smlouva kupní"/>
    <x v="7842"/>
    <n v="2024"/>
    <n v="3"/>
    <x v="0"/>
    <x v="7"/>
    <x v="4834"/>
    <n v="50.070539199999999"/>
    <n v="14.4863321"/>
    <s v="CZK"/>
    <x v="3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2"/>
    <n v="0"/>
    <n v="0"/>
    <n v="0"/>
    <n v="0"/>
    <x v="0"/>
    <s v="[m2]"/>
    <x v="136"/>
    <n v="114662"/>
    <s v="Plocha spočítaná z podílu na budově"/>
    <x v="8808"/>
  </r>
  <r>
    <x v="9283"/>
    <s v="Smlouva kupní"/>
    <x v="7843"/>
    <n v="2025"/>
    <n v="1"/>
    <x v="0"/>
    <x v="39"/>
    <x v="4350"/>
    <n v="50.034887500000004"/>
    <n v="14.500084899999999"/>
    <s v="CZK"/>
    <x v="5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8"/>
    <n v="0"/>
    <n v="0"/>
    <n v="0"/>
    <n v="0"/>
    <x v="0"/>
    <s v="[m2]"/>
    <x v="604"/>
    <n v="151042"/>
    <s v="Plocha spočítaná z podílu na budově"/>
    <x v="8809"/>
  </r>
  <r>
    <x v="9284"/>
    <s v="Smlouva kupní"/>
    <x v="7844"/>
    <n v="2025"/>
    <n v="1"/>
    <x v="0"/>
    <x v="39"/>
    <x v="4835"/>
    <n v="50.0338207"/>
    <n v="14.5141738"/>
    <s v="CZK"/>
    <x v="46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3"/>
    <n v="0"/>
    <n v="0"/>
    <n v="0"/>
    <n v="0"/>
    <x v="0"/>
    <s v="[m2]"/>
    <x v="486"/>
    <n v="112545"/>
    <s v="Plocha spočítaná z podílu na budově"/>
    <x v="8810"/>
  </r>
  <r>
    <x v="9285"/>
    <s v="Smlouva kupní, Smlouva o zřízení věcného břemene - bezúplatná"/>
    <x v="7845"/>
    <n v="2022"/>
    <n v="8"/>
    <x v="1"/>
    <x v="1"/>
    <x v="4836"/>
    <n v="49.747741499999997"/>
    <n v="13.407365799999999"/>
    <s v="CZK"/>
    <x v="4678"/>
    <x v="9"/>
    <x v="1"/>
    <x v="0"/>
    <n v="1"/>
    <n v="0"/>
    <n v="0"/>
    <n v="0"/>
    <x v="0"/>
    <x v="0"/>
    <n v="0"/>
    <n v="0"/>
    <n v="0"/>
    <x v="0"/>
    <x v="6"/>
    <x v="3"/>
    <x v="0"/>
    <x v="0"/>
    <x v="0"/>
    <x v="0"/>
    <x v="0"/>
    <n v="0"/>
    <n v="232"/>
    <n v="0"/>
    <n v="0"/>
    <n v="0"/>
    <n v="232"/>
    <n v="0"/>
    <n v="0"/>
    <n v="0"/>
    <n v="677"/>
    <x v="0"/>
    <s v="[m2]"/>
    <x v="1292"/>
    <n v="7035"/>
    <s v="Výměra parcely || Výměra parcely || Výměra parcely || Výměra parcely || Výměra parcely"/>
    <x v="8811"/>
  </r>
  <r>
    <x v="9286"/>
    <s v="Smlouva kupní"/>
    <x v="7846"/>
    <n v="2021"/>
    <n v="1"/>
    <x v="0"/>
    <x v="0"/>
    <x v="3642"/>
    <n v="50.073033199999998"/>
    <n v="14.406297"/>
    <s v="CZK"/>
    <x v="46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599999999999994"/>
    <n v="0"/>
    <n v="0"/>
    <n v="0"/>
    <n v="0"/>
    <x v="0"/>
    <s v="[m2]"/>
    <x v="1200"/>
    <n v="15653"/>
    <s v="Plocha spočítaná z podílu na budově"/>
    <x v="8812"/>
  </r>
  <r>
    <x v="9287"/>
    <s v="Smlouva kupní"/>
    <x v="7846"/>
    <n v="2021"/>
    <n v="1"/>
    <x v="0"/>
    <x v="0"/>
    <x v="3642"/>
    <n v="50.073033199999998"/>
    <n v="14.406297"/>
    <s v="CZK"/>
    <x v="46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9"/>
    <n v="0"/>
    <n v="0"/>
    <n v="0"/>
    <n v="0"/>
    <x v="0"/>
    <s v="[m2]"/>
    <x v="564"/>
    <n v="15855"/>
    <s v="Plocha spočítaná z podílu na budově"/>
    <x v="8813"/>
  </r>
  <r>
    <x v="9288"/>
    <s v="Smlouva kupní"/>
    <x v="7846"/>
    <n v="2021"/>
    <n v="1"/>
    <x v="0"/>
    <x v="0"/>
    <x v="3642"/>
    <n v="50.073033199999998"/>
    <n v="14.406297"/>
    <s v="CZK"/>
    <x v="46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4"/>
    <n v="0"/>
    <n v="0"/>
    <n v="0"/>
    <n v="0"/>
    <x v="0"/>
    <s v="[m2]"/>
    <x v="890"/>
    <n v="15855"/>
    <s v="Plocha spočítaná z podílu na budově"/>
    <x v="8814"/>
  </r>
  <r>
    <x v="9289"/>
    <s v="Smlouva kupní"/>
    <x v="7847"/>
    <n v="2025"/>
    <n v="1"/>
    <x v="0"/>
    <x v="3"/>
    <x v="1694"/>
    <n v="50.048286300000001"/>
    <n v="14.524313899999999"/>
    <s v="CZK"/>
    <x v="453"/>
    <x v="2"/>
    <x v="0"/>
    <x v="0"/>
    <n v="0"/>
    <n v="0"/>
    <n v="0"/>
    <n v="0"/>
    <x v="1"/>
    <x v="1"/>
    <n v="0"/>
    <n v="0"/>
    <n v="0"/>
    <x v="0"/>
    <x v="6"/>
    <x v="0"/>
    <x v="0"/>
    <x v="3"/>
    <x v="0"/>
    <x v="0"/>
    <x v="4"/>
    <n v="0"/>
    <n v="0"/>
    <n v="0"/>
    <n v="0"/>
    <n v="0"/>
    <n v="0"/>
    <n v="0"/>
    <n v="0"/>
    <n v="0"/>
    <n v="6674"/>
    <x v="2"/>
    <s v="[m2]"/>
    <x v="2788"/>
    <n v="0"/>
    <s v="Výměra parcely || Výměra parcely || Výměra parcely"/>
    <x v="8815"/>
  </r>
  <r>
    <x v="9290"/>
    <s v="Smlouva kupní"/>
    <x v="7848"/>
    <n v="2021"/>
    <n v="2"/>
    <x v="0"/>
    <x v="0"/>
    <x v="1331"/>
    <n v="50.074946400000002"/>
    <n v="14.404843700000001"/>
    <s v="CZK"/>
    <x v="2640"/>
    <x v="7"/>
    <x v="1"/>
    <x v="0"/>
    <n v="0"/>
    <n v="0"/>
    <n v="0"/>
    <n v="0"/>
    <x v="0"/>
    <x v="0"/>
    <n v="0"/>
    <n v="0"/>
    <n v="0"/>
    <x v="0"/>
    <x v="10"/>
    <x v="0"/>
    <x v="2"/>
    <x v="0"/>
    <x v="0"/>
    <x v="1"/>
    <x v="1"/>
    <n v="0"/>
    <n v="0"/>
    <n v="0"/>
    <n v="0"/>
    <n v="0"/>
    <n v="29.29"/>
    <n v="0"/>
    <n v="0"/>
    <n v="0"/>
    <n v="1539"/>
    <x v="0"/>
    <s v="[m2]"/>
    <x v="1842"/>
    <n v="113691"/>
    <s v="Plocha spočítaná z podílu na budově || Výměra parcely || Výměra parcely || Výměra parcely || Výměra parcely || Výměra parcely || Výměra parcely"/>
    <x v="8816"/>
  </r>
  <r>
    <x v="9291"/>
    <s v="Smlouva kupní"/>
    <x v="7309"/>
    <n v="2023"/>
    <n v="12"/>
    <x v="0"/>
    <x v="10"/>
    <x v="3824"/>
    <n v="50.088759400000001"/>
    <n v="14.4599875"/>
    <s v="CZK"/>
    <x v="35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3.9"/>
    <n v="0"/>
    <n v="0"/>
    <n v="24.98"/>
    <n v="0"/>
    <x v="0"/>
    <s v="[m2]"/>
    <x v="1063"/>
    <n v="154897"/>
    <s v="Plocha spočítaná z podílu na budově || Plocha spočítaná z podílu na budově"/>
    <x v="8817"/>
  </r>
  <r>
    <x v="9292"/>
    <s v="Smlouva kupní"/>
    <x v="7849"/>
    <n v="2023"/>
    <n v="12"/>
    <x v="0"/>
    <x v="0"/>
    <x v="28"/>
    <n v="50.0761951"/>
    <n v="14.368575099999999"/>
    <s v="CZK"/>
    <x v="468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1.6"/>
    <n v="0"/>
    <n v="0"/>
    <n v="31.99"/>
    <n v="0"/>
    <x v="0"/>
    <s v="[m2]"/>
    <x v="2411"/>
    <n v="132379"/>
    <s v="Plocha spočítaná z podílu na budově || Plocha spočítaná z podílu na budově"/>
    <x v="8818"/>
  </r>
  <r>
    <x v="9293"/>
    <s v="Smlouva kupní"/>
    <x v="7850"/>
    <n v="2024"/>
    <n v="11"/>
    <x v="0"/>
    <x v="3"/>
    <x v="4837"/>
    <n v="50.046672299999997"/>
    <n v="14.5150699"/>
    <s v="CZK"/>
    <x v="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8"/>
    <n v="0"/>
    <n v="0"/>
    <n v="0"/>
    <n v="0"/>
    <x v="0"/>
    <s v="[m2]"/>
    <x v="32"/>
    <n v="96447"/>
    <s v="Plocha spočítaná z podílu na budově"/>
    <x v="8819"/>
  </r>
  <r>
    <x v="9294"/>
    <s v="Smlouva kupní"/>
    <x v="7851"/>
    <n v="2021"/>
    <n v="9"/>
    <x v="0"/>
    <x v="8"/>
    <x v="4838"/>
    <n v="50.112214600000001"/>
    <n v="14.3898285"/>
    <s v="CZK"/>
    <x v="8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7.12"/>
    <n v="29.7"/>
    <n v="0"/>
    <n v="0"/>
    <n v="0"/>
    <x v="0"/>
    <s v="[m2]"/>
    <x v="2789"/>
    <n v="143557"/>
    <s v="Plocha spočítaná z podílu na budově || Plocha spočítaná z podílu na budově"/>
    <x v="8820"/>
  </r>
  <r>
    <x v="9295"/>
    <s v="Smlouva kupní"/>
    <x v="7852"/>
    <n v="2022"/>
    <n v="12"/>
    <x v="0"/>
    <x v="111"/>
    <x v="4839"/>
    <n v="50.058497699999997"/>
    <n v="14.372315499999999"/>
    <s v="CZK"/>
    <x v="1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9"/>
    <n v="0"/>
    <n v="0"/>
    <n v="0"/>
    <n v="0"/>
    <x v="0"/>
    <s v="[m2]"/>
    <x v="33"/>
    <n v="131455"/>
    <s v="Plocha spočítaná z podílu na budově"/>
    <x v="8821"/>
  </r>
  <r>
    <x v="9296"/>
    <s v="Smlouva kupní"/>
    <x v="7853"/>
    <n v="2024"/>
    <n v="1"/>
    <x v="0"/>
    <x v="5"/>
    <x v="424"/>
    <n v="50.051707100000002"/>
    <n v="14.3473715"/>
    <s v="CZK"/>
    <x v="4564"/>
    <x v="9"/>
    <x v="1"/>
    <x v="0"/>
    <n v="1"/>
    <n v="0"/>
    <n v="0"/>
    <n v="0"/>
    <x v="0"/>
    <x v="0"/>
    <n v="0"/>
    <n v="0"/>
    <n v="0"/>
    <x v="0"/>
    <x v="6"/>
    <x v="3"/>
    <x v="0"/>
    <x v="0"/>
    <x v="0"/>
    <x v="0"/>
    <x v="0"/>
    <n v="0"/>
    <n v="301"/>
    <n v="0"/>
    <n v="0"/>
    <n v="0"/>
    <n v="72.98"/>
    <n v="0"/>
    <n v="0"/>
    <n v="0"/>
    <n v="834"/>
    <x v="0"/>
    <s v="[m2]"/>
    <x v="1246"/>
    <n v="102494"/>
    <s v="Plocha spočítaná z podílu na budově || Výměra parcely || Výměra parcely || Výměra parcely || Výměra parcely"/>
    <x v="8822"/>
  </r>
  <r>
    <x v="9297"/>
    <s v="Smlouva kupní"/>
    <x v="7854"/>
    <n v="2023"/>
    <n v="12"/>
    <x v="0"/>
    <x v="39"/>
    <x v="4840"/>
    <n v="50.2397396"/>
    <n v="14.5105915"/>
    <s v="CZK"/>
    <x v="28"/>
    <x v="20"/>
    <x v="1"/>
    <x v="0"/>
    <n v="1"/>
    <n v="0"/>
    <n v="0"/>
    <n v="0"/>
    <x v="0"/>
    <x v="0"/>
    <n v="0"/>
    <n v="0"/>
    <n v="0"/>
    <x v="0"/>
    <x v="29"/>
    <x v="0"/>
    <x v="0"/>
    <x v="8"/>
    <x v="0"/>
    <x v="3"/>
    <x v="0"/>
    <n v="0"/>
    <n v="1491"/>
    <n v="0"/>
    <n v="0"/>
    <n v="0"/>
    <n v="77"/>
    <n v="0"/>
    <n v="0"/>
    <n v="0"/>
    <n v="213"/>
    <x v="0"/>
    <s v="[m2]"/>
    <x v="10"/>
    <n v="3896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"/>
    <x v="8823"/>
  </r>
  <r>
    <x v="9298"/>
    <s v="Smlouva kupní"/>
    <x v="6826"/>
    <n v="2024"/>
    <n v="1"/>
    <x v="0"/>
    <x v="0"/>
    <x v="0"/>
    <n v="50.0677594"/>
    <n v="14.406602400000001"/>
    <s v="CZK"/>
    <x v="46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900000000000006"/>
    <n v="0"/>
    <n v="0"/>
    <n v="0"/>
    <n v="0"/>
    <x v="0"/>
    <s v="[m2]"/>
    <x v="837"/>
    <n v="139057"/>
    <s v="Plocha spočítaná z podílu na budově"/>
    <x v="8824"/>
  </r>
  <r>
    <x v="9299"/>
    <s v="Smlouva kupní"/>
    <x v="7855"/>
    <n v="2024"/>
    <n v="12"/>
    <x v="0"/>
    <x v="7"/>
    <x v="2378"/>
    <n v="50.074549599999997"/>
    <n v="14.4981238"/>
    <s v="CZK"/>
    <x v="4684"/>
    <x v="9"/>
    <x v="2"/>
    <x v="0"/>
    <n v="0"/>
    <n v="0"/>
    <n v="0"/>
    <n v="0"/>
    <x v="0"/>
    <x v="0"/>
    <n v="0"/>
    <n v="0"/>
    <n v="0"/>
    <x v="0"/>
    <x v="1"/>
    <x v="0"/>
    <x v="0"/>
    <x v="0"/>
    <x v="0"/>
    <x v="1"/>
    <x v="4"/>
    <n v="0"/>
    <n v="0"/>
    <n v="0"/>
    <n v="0"/>
    <n v="0"/>
    <n v="58"/>
    <n v="0"/>
    <n v="0"/>
    <n v="0"/>
    <n v="1188"/>
    <x v="0"/>
    <s v="[m2]"/>
    <x v="514"/>
    <n v="215500"/>
    <s v="Výměra parcely || Výměra parcely || Výměra parcely || Výměra parcely || Výměra parcely"/>
    <x v="8825"/>
  </r>
  <r>
    <x v="9300"/>
    <s v="Smlouva kupní"/>
    <x v="7856"/>
    <n v="2023"/>
    <n v="12"/>
    <x v="0"/>
    <x v="83"/>
    <x v="2099"/>
    <n v="50.104678300000003"/>
    <n v="14.488540800000001"/>
    <s v="CZK"/>
    <x v="25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"/>
    <n v="0"/>
    <n v="0"/>
    <n v="0"/>
    <n v="0"/>
    <x v="0"/>
    <s v="[m2]"/>
    <x v="54"/>
    <n v="151744"/>
    <s v="Plocha spočítaná z podílu na budově"/>
    <x v="8826"/>
  </r>
  <r>
    <x v="9301"/>
    <s v="Smlouva kupní"/>
    <x v="7368"/>
    <n v="2024"/>
    <n v="1"/>
    <x v="0"/>
    <x v="0"/>
    <x v="6"/>
    <n v="50.072103499999997"/>
    <n v="14.3973054"/>
    <s v="CZK"/>
    <x v="46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.6"/>
    <n v="0"/>
    <n v="0"/>
    <n v="0"/>
    <n v="0"/>
    <x v="0"/>
    <s v="[m2]"/>
    <x v="1111"/>
    <n v="183146"/>
    <s v="Plocha spočítaná z podílu na budově"/>
    <x v="8827"/>
  </r>
  <r>
    <x v="9302"/>
    <s v="Smlouva kupní"/>
    <x v="7857"/>
    <n v="2019"/>
    <n v="11"/>
    <x v="0"/>
    <x v="82"/>
    <x v="4841"/>
    <n v="50.025570299999998"/>
    <n v="14.4347165"/>
    <s v="CZK"/>
    <x v="26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790000000000006"/>
    <n v="0"/>
    <n v="0"/>
    <n v="0"/>
    <n v="0"/>
    <x v="0"/>
    <s v="[m2]"/>
    <x v="2790"/>
    <n v="28765"/>
    <s v="Plocha spočítaná z podílu na budově"/>
    <x v="8828"/>
  </r>
  <r>
    <x v="9303"/>
    <s v="Smlouva kupní"/>
    <x v="7640"/>
    <n v="2024"/>
    <n v="1"/>
    <x v="0"/>
    <x v="56"/>
    <x v="1020"/>
    <n v="50.090997199999997"/>
    <n v="14.299041000000001"/>
    <s v="CZK"/>
    <x v="99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0.84"/>
    <n v="0"/>
    <x v="4"/>
    <s v="[pocet]"/>
    <x v="20"/>
    <n v="300000"/>
    <s v="Plocha spočítaná z podílu na budově"/>
    <x v="8680"/>
  </r>
  <r>
    <x v="9304"/>
    <s v="Smlouva kupní"/>
    <x v="7858"/>
    <n v="2024"/>
    <n v="1"/>
    <x v="0"/>
    <x v="0"/>
    <x v="1889"/>
    <n v="50.0608985"/>
    <n v="14.4009733"/>
    <s v="CZK"/>
    <x v="8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3"/>
    <n v="0"/>
    <n v="0"/>
    <n v="0"/>
    <n v="0"/>
    <x v="0"/>
    <s v="[m2]"/>
    <x v="1138"/>
    <n v="129787"/>
    <s v="Plocha spočítaná z podílu na budově"/>
    <x v="2917"/>
  </r>
  <r>
    <x v="9305"/>
    <s v="Smlouva kupní"/>
    <x v="7859"/>
    <n v="2021"/>
    <n v="11"/>
    <x v="0"/>
    <x v="0"/>
    <x v="459"/>
    <n v="50.074946400000002"/>
    <n v="14.404843700000001"/>
    <s v="CZK"/>
    <x v="285"/>
    <x v="9"/>
    <x v="0"/>
    <x v="0"/>
    <n v="0"/>
    <n v="0"/>
    <n v="0"/>
    <n v="0"/>
    <x v="0"/>
    <x v="0"/>
    <n v="0"/>
    <n v="0"/>
    <n v="0"/>
    <x v="0"/>
    <x v="4"/>
    <x v="0"/>
    <x v="0"/>
    <x v="3"/>
    <x v="0"/>
    <x v="0"/>
    <x v="1"/>
    <n v="0"/>
    <n v="0"/>
    <n v="0"/>
    <n v="0"/>
    <n v="0"/>
    <n v="61.5"/>
    <n v="0"/>
    <n v="0"/>
    <n v="0"/>
    <n v="1895"/>
    <x v="0"/>
    <s v="[m2]"/>
    <x v="722"/>
    <n v="65041"/>
    <s v="Plocha spočítaná z podílu na budově || Výměra parcely || Výměra parcely || Výměra parcely || Výměra parcely"/>
    <x v="8829"/>
  </r>
  <r>
    <x v="9306"/>
    <s v="Smlouva kupní"/>
    <x v="7860"/>
    <n v="2024"/>
    <n v="1"/>
    <x v="0"/>
    <x v="12"/>
    <x v="4699"/>
    <n v="50.057281799999998"/>
    <n v="14.501348800000001"/>
    <s v="CZK"/>
    <x v="277"/>
    <x v="12"/>
    <x v="1"/>
    <x v="0"/>
    <n v="1"/>
    <n v="0"/>
    <n v="0"/>
    <n v="0"/>
    <x v="3"/>
    <x v="0"/>
    <n v="0"/>
    <n v="1"/>
    <n v="0"/>
    <x v="0"/>
    <x v="8"/>
    <x v="8"/>
    <x v="0"/>
    <x v="0"/>
    <x v="0"/>
    <x v="0"/>
    <x v="0"/>
    <n v="0"/>
    <n v="219"/>
    <n v="0"/>
    <n v="0"/>
    <n v="0"/>
    <n v="73.3"/>
    <n v="66.8"/>
    <n v="0"/>
    <n v="0"/>
    <n v="1452"/>
    <x v="0"/>
    <s v="[m2]"/>
    <x v="366"/>
    <n v="78445"/>
    <s v="Plocha spočítaná z podílu na budově || Plocha spočítaná z podílu na budově || Výměra parcely || Výměra parcely || Výměra parcely || Výměra parcely || Výměra parcely || Výměra parcely || Výměra parcely || Výměra parcely"/>
    <x v="8830"/>
  </r>
  <r>
    <x v="9307"/>
    <s v="Smlouva kupní"/>
    <x v="7861"/>
    <n v="2021"/>
    <n v="10"/>
    <x v="0"/>
    <x v="0"/>
    <x v="3075"/>
    <n v="50.075441499999997"/>
    <n v="14.4041756"/>
    <s v="CZK"/>
    <x v="46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8.7"/>
    <n v="0"/>
    <n v="0"/>
    <n v="0"/>
    <n v="0"/>
    <x v="0"/>
    <s v="[m2]"/>
    <x v="1762"/>
    <n v="112144"/>
    <s v="Plocha spočítaná z podílu na budově"/>
    <x v="8831"/>
  </r>
  <r>
    <x v="9308"/>
    <s v="Smlouva kupní"/>
    <x v="7862"/>
    <n v="2024"/>
    <n v="1"/>
    <x v="0"/>
    <x v="24"/>
    <x v="4842"/>
    <n v="50.0758832"/>
    <n v="14.457585999999999"/>
    <s v="CZK"/>
    <x v="46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4.9"/>
    <n v="0"/>
    <n v="0"/>
    <n v="0"/>
    <n v="0"/>
    <x v="0"/>
    <s v="[m2]"/>
    <x v="657"/>
    <n v="111697"/>
    <s v="Plocha spočítaná z podílu na budově"/>
    <x v="8832"/>
  </r>
  <r>
    <x v="9309"/>
    <s v="Smlouva kupní"/>
    <x v="7863"/>
    <n v="2024"/>
    <n v="1"/>
    <x v="0"/>
    <x v="4"/>
    <x v="686"/>
    <n v="50.132568399999997"/>
    <n v="14.5070625"/>
    <s v="CZK"/>
    <x v="27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8.3"/>
    <n v="38"/>
    <n v="0"/>
    <n v="0"/>
    <n v="0"/>
    <x v="0"/>
    <s v="[m2]"/>
    <x v="494"/>
    <n v="97770"/>
    <s v="Plocha spočítaná z podílu na budově || Plocha spočítaná z podílu na budově"/>
    <x v="8833"/>
  </r>
  <r>
    <x v="9310"/>
    <s v="Smlouva kupní"/>
    <x v="7864"/>
    <n v="2024"/>
    <n v="1"/>
    <x v="0"/>
    <x v="5"/>
    <x v="4843"/>
    <n v="50.045862999999997"/>
    <n v="14.3241057"/>
    <s v="CZK"/>
    <x v="2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8"/>
    <n v="0"/>
    <n v="0"/>
    <n v="0"/>
    <n v="0"/>
    <x v="0"/>
    <s v="[m2]"/>
    <x v="1419"/>
    <n v="100267"/>
    <s v="Plocha spočítaná z podílu na budově"/>
    <x v="8834"/>
  </r>
  <r>
    <x v="9311"/>
    <s v="Smlouva kupní"/>
    <x v="7865"/>
    <n v="2022"/>
    <n v="12"/>
    <x v="0"/>
    <x v="111"/>
    <x v="4844"/>
    <n v="50.053853599999997"/>
    <n v="14.366885099999999"/>
    <s v="CZK"/>
    <x v="6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7"/>
    <n v="0"/>
    <n v="0"/>
    <n v="0"/>
    <n v="0"/>
    <x v="0"/>
    <s v="[m2]"/>
    <x v="1177"/>
    <n v="101826"/>
    <s v="Plocha spočítaná z podílu na budově"/>
    <x v="8835"/>
  </r>
  <r>
    <x v="9312"/>
    <s v="Smlouva kupní"/>
    <x v="7866"/>
    <n v="2024"/>
    <n v="11"/>
    <x v="0"/>
    <x v="39"/>
    <x v="4845"/>
    <n v="50.037322500000002"/>
    <n v="14.4849253"/>
    <s v="CZK"/>
    <x v="8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88"/>
    <n v="0"/>
    <n v="0"/>
    <n v="0"/>
    <n v="0"/>
    <x v="0"/>
    <s v="[m2]"/>
    <x v="2791"/>
    <n v="98884"/>
    <s v="Plocha spočítaná z podílu na budově"/>
    <x v="8836"/>
  </r>
  <r>
    <x v="9313"/>
    <s v="Smlouva kupní"/>
    <x v="7867"/>
    <n v="2023"/>
    <n v="12"/>
    <x v="0"/>
    <x v="39"/>
    <x v="233"/>
    <n v="49.417826300000002"/>
    <n v="12.8301371"/>
    <s v="CZK"/>
    <x v="4688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46.6"/>
    <n v="0"/>
    <n v="3"/>
    <x v="7"/>
    <s v="[m2]"/>
    <x v="1346"/>
    <n v="126746"/>
    <s v="Plocha spočítaná z podílu na budově || Výměra parcely"/>
    <x v="8837"/>
  </r>
  <r>
    <x v="9314"/>
    <s v="Smlouva kupní"/>
    <x v="7868"/>
    <n v="2023"/>
    <n v="12"/>
    <x v="0"/>
    <x v="39"/>
    <x v="233"/>
    <n v="49.417826300000002"/>
    <n v="12.8301371"/>
    <s v="CZK"/>
    <x v="4689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87"/>
    <n v="0"/>
    <n v="3"/>
    <x v="7"/>
    <s v="[m2]"/>
    <x v="820"/>
    <n v="126918"/>
    <s v="Plocha spočítaná z podílu na budově || Výměra parcely"/>
    <x v="8838"/>
  </r>
  <r>
    <x v="9315"/>
    <s v="Smlouva kupní"/>
    <x v="7869"/>
    <n v="2023"/>
    <n v="12"/>
    <x v="0"/>
    <x v="39"/>
    <x v="233"/>
    <n v="49.417826300000002"/>
    <n v="12.8301371"/>
    <s v="CZK"/>
    <x v="4690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35.1"/>
    <n v="0"/>
    <n v="3"/>
    <x v="7"/>
    <s v="[m2]"/>
    <x v="1218"/>
    <n v="126792"/>
    <s v="Plocha spočítaná z podílu na budově || Výměra parcely"/>
    <x v="8839"/>
  </r>
  <r>
    <x v="9316"/>
    <s v="Smlouva kupní"/>
    <x v="6821"/>
    <n v="2024"/>
    <n v="11"/>
    <x v="0"/>
    <x v="7"/>
    <x v="4225"/>
    <n v="50.079232900000001"/>
    <n v="14.483209"/>
    <s v="CZK"/>
    <x v="469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6.3"/>
    <n v="53"/>
    <n v="0"/>
    <n v="50.8"/>
    <n v="0"/>
    <x v="0"/>
    <s v="[m2]"/>
    <x v="2376"/>
    <n v="140329"/>
    <s v="Plocha spočítaná z podílu na budově || Plocha spočítaná z podílu na budově || Plocha spočítaná z podílu na budově"/>
    <x v="8840"/>
  </r>
  <r>
    <x v="9317"/>
    <s v="Smlouva kupní"/>
    <x v="7870"/>
    <n v="2017"/>
    <n v="10"/>
    <x v="0"/>
    <x v="0"/>
    <x v="812"/>
    <n v="50.066331400000003"/>
    <n v="14.3995236"/>
    <s v="CZK"/>
    <x v="1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03"/>
    <n v="0"/>
    <n v="0"/>
    <n v="0"/>
    <n v="0"/>
    <x v="0"/>
    <s v="[m2]"/>
    <x v="2792"/>
    <n v="76426"/>
    <s v="Plocha spočítaná z podílu na budově"/>
    <x v="8841"/>
  </r>
  <r>
    <x v="9318"/>
    <s v="Smlouva kupní"/>
    <x v="7871"/>
    <n v="2020"/>
    <n v="11"/>
    <x v="0"/>
    <x v="20"/>
    <x v="1559"/>
    <n v="50.072482399999998"/>
    <n v="14.5530604"/>
    <s v="CZK"/>
    <x v="512"/>
    <x v="4"/>
    <x v="0"/>
    <x v="0"/>
    <n v="0"/>
    <n v="0"/>
    <n v="0"/>
    <n v="0"/>
    <x v="0"/>
    <x v="0"/>
    <n v="0"/>
    <n v="0"/>
    <n v="0"/>
    <x v="0"/>
    <x v="6"/>
    <x v="0"/>
    <x v="0"/>
    <x v="0"/>
    <x v="1"/>
    <x v="0"/>
    <x v="4"/>
    <n v="0"/>
    <n v="0"/>
    <n v="0"/>
    <n v="0"/>
    <n v="0"/>
    <n v="40"/>
    <n v="0"/>
    <n v="0"/>
    <n v="0"/>
    <n v="10068"/>
    <x v="0"/>
    <s v="[m2]"/>
    <x v="638"/>
    <n v="108750"/>
    <s v="Plocha spočítaná z podílu na budově || Výměra parcely || Výměra parcely || Výměra parcely"/>
    <x v="8842"/>
  </r>
  <r>
    <x v="9319"/>
    <s v="Smlouva kupní"/>
    <x v="7872"/>
    <n v="2023"/>
    <n v="12"/>
    <x v="0"/>
    <x v="10"/>
    <x v="1875"/>
    <n v="50.084401499999998"/>
    <n v="14.451609400000001"/>
    <s v="CZK"/>
    <x v="5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299999999999997"/>
    <n v="0"/>
    <n v="0"/>
    <n v="0"/>
    <n v="0"/>
    <x v="0"/>
    <s v="[m2]"/>
    <x v="81"/>
    <n v="148649"/>
    <s v="Plocha spočítaná z podílu na budově"/>
    <x v="8843"/>
  </r>
  <r>
    <x v="9320"/>
    <s v="Smlouva kupní"/>
    <x v="7873"/>
    <n v="2019"/>
    <n v="11"/>
    <x v="0"/>
    <x v="82"/>
    <x v="4846"/>
    <n v="50.032775399999998"/>
    <n v="14.4210703"/>
    <s v="CZK"/>
    <x v="352"/>
    <x v="2"/>
    <x v="0"/>
    <x v="0"/>
    <n v="0"/>
    <n v="0"/>
    <n v="0"/>
    <n v="0"/>
    <x v="1"/>
    <x v="1"/>
    <n v="0"/>
    <n v="0"/>
    <n v="0"/>
    <x v="0"/>
    <x v="6"/>
    <x v="4"/>
    <x v="0"/>
    <x v="0"/>
    <x v="0"/>
    <x v="0"/>
    <x v="4"/>
    <n v="0"/>
    <n v="0"/>
    <n v="0"/>
    <n v="0"/>
    <n v="0"/>
    <n v="0"/>
    <n v="0"/>
    <n v="0"/>
    <n v="0"/>
    <n v="60"/>
    <x v="2"/>
    <s v="[m2]"/>
    <x v="855"/>
    <n v="167"/>
    <s v="Výměra parcely || Výměra parcely || Výměra parcely"/>
    <x v="8844"/>
  </r>
  <r>
    <x v="9321"/>
    <s v="Smlouva kupní"/>
    <x v="7675"/>
    <n v="2021"/>
    <n v="1"/>
    <x v="0"/>
    <x v="0"/>
    <x v="103"/>
    <n v="50.070882500000003"/>
    <n v="14.399995199999999"/>
    <s v="CZK"/>
    <x v="25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87.36"/>
    <n v="0"/>
    <x v="4"/>
    <s v="[pocet]"/>
    <x v="20"/>
    <n v="500000"/>
    <s v="Plocha spočítaná z podílu na budově"/>
    <x v="8845"/>
  </r>
  <r>
    <x v="9322"/>
    <s v="Smlouva kupní"/>
    <x v="7874"/>
    <n v="2025"/>
    <n v="1"/>
    <x v="0"/>
    <x v="39"/>
    <x v="4847"/>
    <n v="50.037120799999997"/>
    <n v="14.506289799999999"/>
    <s v="CZK"/>
    <x v="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989999999999995"/>
    <n v="0"/>
    <n v="0"/>
    <n v="0"/>
    <n v="0"/>
    <x v="0"/>
    <s v="[m2]"/>
    <x v="2793"/>
    <n v="95399"/>
    <s v="Plocha spočítaná z podílu na budově"/>
    <x v="8846"/>
  </r>
  <r>
    <x v="9323"/>
    <s v="Smlouva kupní"/>
    <x v="7875"/>
    <n v="2025"/>
    <n v="1"/>
    <x v="0"/>
    <x v="39"/>
    <x v="4848"/>
    <n v="50.026854200000002"/>
    <n v="14.514321499999999"/>
    <s v="CZK"/>
    <x v="46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4"/>
    <n v="0"/>
    <n v="0"/>
    <n v="0"/>
    <n v="0"/>
    <x v="0"/>
    <s v="[m2]"/>
    <x v="661"/>
    <n v="110568"/>
    <s v="Plocha spočítaná z podílu na budově"/>
    <x v="8847"/>
  </r>
  <r>
    <x v="9324"/>
    <s v="Smlouva kupní"/>
    <x v="7760"/>
    <n v="2024"/>
    <n v="3"/>
    <x v="0"/>
    <x v="4"/>
    <x v="90"/>
    <n v="50.138322299999999"/>
    <n v="14.521516699999999"/>
    <s v="CZK"/>
    <x v="4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599999999999994"/>
    <n v="0"/>
    <n v="0"/>
    <n v="0"/>
    <n v="0"/>
    <x v="0"/>
    <s v="[m2]"/>
    <x v="82"/>
    <n v="137337"/>
    <s v="Plocha spočítaná z podílu na budově"/>
    <x v="8848"/>
  </r>
  <r>
    <x v="9325"/>
    <s v="Smlouva kupní"/>
    <x v="7876"/>
    <n v="2021"/>
    <n v="1"/>
    <x v="0"/>
    <x v="60"/>
    <x v="2339"/>
    <n v="50.103685900000002"/>
    <n v="14.411542300000001"/>
    <s v="CZK"/>
    <x v="1206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165.12"/>
    <n v="0"/>
    <n v="0"/>
    <n v="0"/>
    <n v="845"/>
    <x v="0"/>
    <s v="[m2]"/>
    <x v="2794"/>
    <n v="96899"/>
    <s v="Plocha spočítaná z podílu na budově || Výměra parcely"/>
    <x v="8849"/>
  </r>
  <r>
    <x v="9326"/>
    <s v="Smlouva kupní"/>
    <x v="7877"/>
    <n v="2025"/>
    <n v="1"/>
    <x v="0"/>
    <x v="39"/>
    <x v="619"/>
    <n v="50.041814700000003"/>
    <n v="14.4988773"/>
    <s v="CZK"/>
    <x v="469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8.7"/>
    <n v="0"/>
    <n v="0"/>
    <n v="0"/>
    <x v="3"/>
    <s v="[m2]"/>
    <x v="263"/>
    <n v="122936"/>
    <s v="Plocha spočítaná z podílu na budově"/>
    <x v="8850"/>
  </r>
  <r>
    <x v="9327"/>
    <s v="Smlouva kupní"/>
    <x v="7878"/>
    <n v="2025"/>
    <n v="1"/>
    <x v="0"/>
    <x v="9"/>
    <x v="4849"/>
    <n v="50.068128299999998"/>
    <n v="14.2943047"/>
    <s v="CZK"/>
    <x v="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2"/>
    <n v="0"/>
    <n v="0"/>
    <n v="0"/>
    <n v="0"/>
    <x v="0"/>
    <s v="[m2]"/>
    <x v="1217"/>
    <n v="101064"/>
    <s v="Plocha spočítaná z podílu na budově"/>
    <x v="8851"/>
  </r>
  <r>
    <x v="9328"/>
    <s v="Smlouva kupní"/>
    <x v="7762"/>
    <n v="2025"/>
    <n v="1"/>
    <x v="0"/>
    <x v="9"/>
    <x v="4850"/>
    <n v="50.067355200000002"/>
    <n v="14.318044"/>
    <s v="CZK"/>
    <x v="46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97"/>
    <n v="0"/>
    <n v="0"/>
    <n v="0"/>
    <n v="0"/>
    <x v="0"/>
    <s v="[m2]"/>
    <x v="2009"/>
    <n v="17702"/>
    <s v="Plocha spočítaná z podílu na budově"/>
    <x v="8852"/>
  </r>
  <r>
    <x v="9329"/>
    <s v="Smlouva kupní"/>
    <x v="7762"/>
    <n v="2025"/>
    <n v="1"/>
    <x v="0"/>
    <x v="9"/>
    <x v="3480"/>
    <n v="50.0674189"/>
    <n v="14.3178509"/>
    <s v="CZK"/>
    <x v="469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36"/>
    <n v="0"/>
    <n v="0"/>
    <n v="0"/>
    <n v="0"/>
    <x v="0"/>
    <s v="[m2]"/>
    <x v="2771"/>
    <n v="18466"/>
    <s v="Plocha spočítaná z podílu na budově"/>
    <x v="8853"/>
  </r>
  <r>
    <x v="9330"/>
    <s v="Smlouva kupní"/>
    <x v="7879"/>
    <n v="2021"/>
    <n v="1"/>
    <x v="0"/>
    <x v="0"/>
    <x v="654"/>
    <n v="50.0771953"/>
    <n v="14.4019485"/>
    <s v="CZK"/>
    <x v="26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9.94"/>
    <n v="0"/>
    <n v="0"/>
    <n v="0"/>
    <n v="0"/>
    <x v="0"/>
    <s v="[m2]"/>
    <x v="2795"/>
    <n v="98059"/>
    <s v="Plocha spočítaná z podílu na budově"/>
    <x v="8854"/>
  </r>
  <r>
    <x v="9331"/>
    <s v="Smlouva kupní"/>
    <x v="7880"/>
    <n v="2024"/>
    <n v="12"/>
    <x v="0"/>
    <x v="7"/>
    <x v="4851"/>
    <n v="50.077098300000003"/>
    <n v="14.497974299999999"/>
    <s v="CZK"/>
    <x v="4697"/>
    <x v="9"/>
    <x v="0"/>
    <x v="0"/>
    <n v="0"/>
    <n v="0"/>
    <n v="0"/>
    <n v="0"/>
    <x v="1"/>
    <x v="1"/>
    <n v="0"/>
    <n v="0"/>
    <n v="0"/>
    <x v="0"/>
    <x v="10"/>
    <x v="0"/>
    <x v="0"/>
    <x v="9"/>
    <x v="0"/>
    <x v="0"/>
    <x v="4"/>
    <n v="0"/>
    <n v="0"/>
    <n v="0"/>
    <n v="0"/>
    <n v="0"/>
    <n v="0"/>
    <n v="0"/>
    <n v="0"/>
    <n v="0"/>
    <n v="3263"/>
    <x v="2"/>
    <s v="[m2]"/>
    <x v="2796"/>
    <n v="9392"/>
    <s v="Výměra parcely || Výměra parcely || Výměra parcely || Výměra parcely || Výměra parcely"/>
    <x v="8855"/>
  </r>
  <r>
    <x v="9332"/>
    <s v="Smlouva kupní"/>
    <x v="7881"/>
    <n v="2024"/>
    <n v="1"/>
    <x v="0"/>
    <x v="12"/>
    <x v="4852"/>
    <n v="50.057281799999998"/>
    <n v="14.501348800000001"/>
    <s v="CZK"/>
    <x v="6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18"/>
    <n v="0"/>
    <n v="0"/>
    <n v="0"/>
    <n v="0"/>
    <n v="0"/>
    <n v="0"/>
    <n v="0"/>
    <n v="0"/>
    <n v="101"/>
    <x v="1"/>
    <s v="[m2]"/>
    <x v="845"/>
    <n v="55085"/>
    <s v="Výměra parcely || Výměra parcely"/>
    <x v="8856"/>
  </r>
  <r>
    <x v="9333"/>
    <s v="Smlouva kupní"/>
    <x v="7882"/>
    <n v="2024"/>
    <n v="1"/>
    <x v="0"/>
    <x v="24"/>
    <x v="2465"/>
    <n v="50.0779365"/>
    <n v="14.4324221"/>
    <s v="CZK"/>
    <x v="46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9"/>
    <n v="0"/>
    <n v="0"/>
    <n v="0"/>
    <n v="0"/>
    <x v="0"/>
    <s v="[m2]"/>
    <x v="504"/>
    <n v="213761"/>
    <s v="Plocha spočítaná z podílu na budově"/>
    <x v="8857"/>
  </r>
  <r>
    <x v="9334"/>
    <s v="Smlouva kupní"/>
    <x v="7580"/>
    <n v="2021"/>
    <n v="9"/>
    <x v="0"/>
    <x v="0"/>
    <x v="4068"/>
    <n v="50.074129399999997"/>
    <n v="14.396510599999999"/>
    <s v="CZK"/>
    <x v="26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0.7"/>
    <n v="0"/>
    <n v="0"/>
    <n v="29.65"/>
    <n v="0"/>
    <x v="0"/>
    <s v="[m2]"/>
    <x v="1036"/>
    <n v="132150"/>
    <s v="Plocha spočítaná z podílu na budově || Plocha spočítaná z podílu na budově"/>
    <x v="8858"/>
  </r>
  <r>
    <x v="9335"/>
    <s v="Smlouva kupní"/>
    <x v="7883"/>
    <n v="2024"/>
    <n v="12"/>
    <x v="0"/>
    <x v="3"/>
    <x v="4853"/>
    <n v="50.048286300000001"/>
    <n v="14.524313899999999"/>
    <s v="CZK"/>
    <x v="424"/>
    <x v="2"/>
    <x v="0"/>
    <x v="0"/>
    <n v="0"/>
    <n v="0"/>
    <n v="0"/>
    <n v="0"/>
    <x v="1"/>
    <x v="1"/>
    <n v="0"/>
    <n v="0"/>
    <n v="0"/>
    <x v="0"/>
    <x v="6"/>
    <x v="0"/>
    <x v="0"/>
    <x v="7"/>
    <x v="0"/>
    <x v="0"/>
    <x v="0"/>
    <n v="0"/>
    <n v="0"/>
    <n v="0"/>
    <n v="0"/>
    <n v="0"/>
    <n v="0"/>
    <n v="0"/>
    <n v="0"/>
    <n v="0"/>
    <n v="2840"/>
    <x v="2"/>
    <s v="[m2]"/>
    <x v="2797"/>
    <n v="0"/>
    <s v="Výměra parcely || Výměra parcely || Výměra parcely"/>
    <x v="8859"/>
  </r>
  <r>
    <x v="9336"/>
    <s v="Smlouva kupní"/>
    <x v="7884"/>
    <n v="2024"/>
    <n v="1"/>
    <x v="0"/>
    <x v="5"/>
    <x v="4854"/>
    <n v="50.035852599999998"/>
    <n v="14.342026000000001"/>
    <s v="CZK"/>
    <x v="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73"/>
    <n v="0"/>
    <n v="0"/>
    <n v="0"/>
    <n v="0"/>
    <x v="0"/>
    <s v="[m2]"/>
    <x v="2798"/>
    <n v="80151"/>
    <s v="Plocha spočítaná z podílu na budově"/>
    <x v="8860"/>
  </r>
  <r>
    <x v="9337"/>
    <s v="Smlouva kupní"/>
    <x v="7885"/>
    <n v="2017"/>
    <n v="10"/>
    <x v="0"/>
    <x v="0"/>
    <x v="4855"/>
    <n v="50.0597712"/>
    <n v="14.4097922"/>
    <s v="CZK"/>
    <x v="46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299999999999997"/>
    <n v="0"/>
    <n v="0"/>
    <n v="0"/>
    <n v="0"/>
    <x v="0"/>
    <s v="[m2]"/>
    <x v="281"/>
    <n v="35000"/>
    <s v="Plocha spočítaná z podílu na budově"/>
    <x v="8861"/>
  </r>
  <r>
    <x v="9338"/>
    <s v="Smlouva kupní"/>
    <x v="7886"/>
    <n v="2024"/>
    <n v="1"/>
    <x v="0"/>
    <x v="10"/>
    <x v="4856"/>
    <n v="50.090085199999997"/>
    <n v="14.473122500000001"/>
    <s v="CZK"/>
    <x v="4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299999999999997"/>
    <n v="0"/>
    <n v="0"/>
    <n v="0"/>
    <n v="0"/>
    <x v="0"/>
    <s v="[m2]"/>
    <x v="632"/>
    <n v="185496"/>
    <s v="Plocha spočítaná z podílu na budově"/>
    <x v="8862"/>
  </r>
  <r>
    <x v="9339"/>
    <s v="Smlouva kupní"/>
    <x v="7887"/>
    <n v="2024"/>
    <n v="1"/>
    <x v="0"/>
    <x v="6"/>
    <x v="2605"/>
    <n v="50.013609899999999"/>
    <n v="14.401305199999999"/>
    <s v="CZK"/>
    <x v="29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72.599999999999994"/>
    <n v="0"/>
    <n v="0"/>
    <n v="0"/>
    <n v="0"/>
    <x v="0"/>
    <s v="[m2]"/>
    <x v="822"/>
    <n v="123967"/>
    <s v="Plocha spočítaná z podílu na budově || Plocha spočítaná z podílu na budově"/>
    <x v="8863"/>
  </r>
  <r>
    <x v="9340"/>
    <s v="Smlouva kupní"/>
    <x v="7888"/>
    <n v="2024"/>
    <n v="1"/>
    <x v="0"/>
    <x v="32"/>
    <x v="4857"/>
    <n v="50.082955400000003"/>
    <n v="14.5120948"/>
    <s v="CZK"/>
    <x v="4700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64"/>
    <x v="2"/>
    <s v="[m2]"/>
    <x v="250"/>
    <n v="2328"/>
    <s v="Výměra parcely"/>
    <x v="8864"/>
  </r>
  <r>
    <x v="9341"/>
    <s v="Smlouva kupní"/>
    <x v="7235"/>
    <n v="2024"/>
    <n v="1"/>
    <x v="0"/>
    <x v="12"/>
    <x v="252"/>
    <n v="50.057281799999998"/>
    <n v="15.346654900000001"/>
    <s v="CZK"/>
    <x v="4701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32"/>
    <n v="0"/>
    <n v="0"/>
    <n v="0"/>
    <n v="571"/>
    <x v="0"/>
    <s v="[m2]"/>
    <x v="472"/>
    <n v="136520"/>
    <s v="Plocha spočítaná z podílu na budově || Výměra parcely || Výměra parcely || Výměra parcely || Výměra parcely || Výměra parcely || Výměra parcely"/>
    <x v="8865"/>
  </r>
  <r>
    <x v="9342"/>
    <s v="Smlouva kupní"/>
    <x v="7889"/>
    <n v="2024"/>
    <n v="12"/>
    <x v="0"/>
    <x v="39"/>
    <x v="4340"/>
    <n v="50.038077399999999"/>
    <n v="14.5213334"/>
    <s v="CZK"/>
    <x v="322"/>
    <x v="9"/>
    <x v="2"/>
    <x v="0"/>
    <n v="2"/>
    <n v="0"/>
    <n v="0"/>
    <n v="0"/>
    <x v="0"/>
    <x v="0"/>
    <n v="0"/>
    <n v="0"/>
    <n v="0"/>
    <x v="0"/>
    <x v="1"/>
    <x v="4"/>
    <x v="0"/>
    <x v="0"/>
    <x v="0"/>
    <x v="0"/>
    <x v="0"/>
    <n v="0"/>
    <n v="1896"/>
    <n v="0"/>
    <n v="0"/>
    <n v="0"/>
    <n v="59.7"/>
    <n v="0"/>
    <n v="0"/>
    <n v="0"/>
    <n v="286"/>
    <x v="0"/>
    <s v="[m2]"/>
    <x v="428"/>
    <n v="102178"/>
    <s v="Plocha spočítaná z podílu na budově || Výměra parcely || Výměra parcely || Výměra parcely || Výměra parcely"/>
    <x v="8866"/>
  </r>
  <r>
    <x v="9343"/>
    <s v="Smlouva kupní"/>
    <x v="7890"/>
    <n v="2024"/>
    <n v="1"/>
    <x v="0"/>
    <x v="6"/>
    <x v="4858"/>
    <n v="50.009805800000002"/>
    <n v="14.414441500000001"/>
    <s v="CZK"/>
    <x v="1060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100"/>
    <n v="0"/>
    <n v="0"/>
    <n v="0"/>
    <n v="0"/>
    <n v="0"/>
    <n v="0"/>
    <n v="0"/>
    <n v="20"/>
    <n v="447"/>
    <x v="1"/>
    <s v="[m2]"/>
    <x v="905"/>
    <n v="185000"/>
    <s v="Výměra parcely || Výměra parcely || Výměra parcely"/>
    <x v="8867"/>
  </r>
  <r>
    <x v="9344"/>
    <s v="Smlouva kupní"/>
    <x v="7891"/>
    <n v="2017"/>
    <n v="10"/>
    <x v="0"/>
    <x v="0"/>
    <x v="515"/>
    <n v="50.071520900000003"/>
    <n v="14.4050999"/>
    <s v="CZK"/>
    <x v="470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7"/>
    <n v="0"/>
    <n v="0"/>
    <n v="0"/>
    <n v="0"/>
    <x v="0"/>
    <s v="[m2]"/>
    <x v="797"/>
    <n v="66116"/>
    <s v="Plocha spočítaná z podílu na budově"/>
    <x v="8868"/>
  </r>
  <r>
    <x v="9345"/>
    <s v="Smlouva kupní"/>
    <x v="7892"/>
    <n v="2024"/>
    <n v="1"/>
    <x v="0"/>
    <x v="0"/>
    <x v="6"/>
    <n v="50.072103499999997"/>
    <n v="14.3973054"/>
    <s v="CZK"/>
    <x v="47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3"/>
    <n v="0"/>
    <n v="0"/>
    <n v="0"/>
    <n v="0"/>
    <x v="0"/>
    <s v="[m2]"/>
    <x v="25"/>
    <n v="182260"/>
    <s v="Plocha spočítaná z podílu na budově"/>
    <x v="8869"/>
  </r>
  <r>
    <x v="9346"/>
    <s v="Smlouva kupní"/>
    <x v="7893"/>
    <n v="2024"/>
    <n v="1"/>
    <x v="0"/>
    <x v="0"/>
    <x v="6"/>
    <n v="50.072103499999997"/>
    <n v="14.3973054"/>
    <s v="CZK"/>
    <x v="47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8"/>
    <n v="0"/>
    <n v="0"/>
    <n v="0"/>
    <n v="0"/>
    <x v="0"/>
    <s v="[m2]"/>
    <x v="501"/>
    <n v="254981"/>
    <s v="Plocha spočítaná z podílu na budově"/>
    <x v="8870"/>
  </r>
  <r>
    <x v="9347"/>
    <s v="Smlouva kupní"/>
    <x v="7894"/>
    <n v="2024"/>
    <n v="1"/>
    <x v="0"/>
    <x v="5"/>
    <x v="4002"/>
    <n v="50.0436677"/>
    <n v="14.321150400000001"/>
    <s v="CZK"/>
    <x v="5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39"/>
    <n v="0"/>
    <n v="0"/>
    <n v="0"/>
    <n v="0"/>
    <x v="0"/>
    <s v="[m2]"/>
    <x v="2457"/>
    <n v="124222"/>
    <s v="Plocha spočítaná z podílu na budově"/>
    <x v="8871"/>
  </r>
  <r>
    <x v="9348"/>
    <s v="Smlouva kupní"/>
    <x v="7895"/>
    <n v="2024"/>
    <n v="8"/>
    <x v="1"/>
    <x v="1"/>
    <x v="4"/>
    <n v="49.743043700000001"/>
    <n v="13.3790984"/>
    <s v="CZK"/>
    <x v="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7"/>
    <n v="0"/>
    <n v="0"/>
    <n v="0"/>
    <n v="0"/>
    <x v="0"/>
    <s v="[m2]"/>
    <x v="1603"/>
    <n v="71380"/>
    <s v="Plocha spočítaná z podílu na budově"/>
    <x v="8872"/>
  </r>
  <r>
    <x v="9349"/>
    <s v="Smlouva kupní"/>
    <x v="7896"/>
    <n v="2024"/>
    <n v="12"/>
    <x v="0"/>
    <x v="52"/>
    <x v="4859"/>
    <n v="50.017871800000002"/>
    <n v="14.5463418"/>
    <s v="CZK"/>
    <x v="699"/>
    <x v="1"/>
    <x v="1"/>
    <x v="1"/>
    <n v="0"/>
    <n v="0"/>
    <n v="0"/>
    <n v="0"/>
    <x v="1"/>
    <x v="1"/>
    <n v="0"/>
    <n v="0"/>
    <n v="0"/>
    <x v="0"/>
    <x v="3"/>
    <x v="0"/>
    <x v="0"/>
    <x v="0"/>
    <x v="2"/>
    <x v="0"/>
    <x v="0"/>
    <n v="175"/>
    <n v="0"/>
    <n v="0"/>
    <n v="0"/>
    <n v="0"/>
    <n v="0"/>
    <n v="0"/>
    <n v="0"/>
    <n v="0"/>
    <n v="115"/>
    <x v="1"/>
    <s v="[m2]"/>
    <x v="1506"/>
    <n v="73143"/>
    <s v="Podlahová plocha || Výměra parcely"/>
    <x v="8873"/>
  </r>
  <r>
    <x v="9350"/>
    <s v="Smlouva kupní"/>
    <x v="7897"/>
    <n v="2024"/>
    <n v="1"/>
    <x v="0"/>
    <x v="5"/>
    <x v="277"/>
    <n v="50.049183200000002"/>
    <n v="14.3254816"/>
    <s v="CZK"/>
    <x v="47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599999999999994"/>
    <n v="0"/>
    <n v="0"/>
    <n v="0"/>
    <n v="0"/>
    <x v="0"/>
    <s v="[m2]"/>
    <x v="135"/>
    <n v="96147"/>
    <s v="Plocha spočítaná z podílu na budově"/>
    <x v="8874"/>
  </r>
  <r>
    <x v="9351"/>
    <s v="Smlouva kupní"/>
    <x v="7898"/>
    <n v="2021"/>
    <n v="10"/>
    <x v="0"/>
    <x v="0"/>
    <x v="515"/>
    <n v="50.071520900000003"/>
    <n v="14.4050999"/>
    <s v="CZK"/>
    <x v="47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8"/>
    <n v="0"/>
    <n v="0"/>
    <n v="0"/>
    <n v="0"/>
    <x v="0"/>
    <s v="[m2]"/>
    <x v="311"/>
    <n v="135000"/>
    <s v="Plocha spočítaná z podílu na budově"/>
    <x v="8875"/>
  </r>
  <r>
    <x v="9352"/>
    <s v="Smlouva kupní"/>
    <x v="7605"/>
    <n v="2024"/>
    <n v="3"/>
    <x v="0"/>
    <x v="3"/>
    <x v="8"/>
    <n v="50.044988799999999"/>
    <n v="14.523656600000001"/>
    <s v="CZK"/>
    <x v="144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1.4"/>
    <n v="0"/>
    <n v="0"/>
    <n v="0"/>
    <x v="3"/>
    <s v="[m2]"/>
    <x v="1146"/>
    <n v="105280"/>
    <s v="Plocha spočítaná z podílu na budově"/>
    <x v="8876"/>
  </r>
  <r>
    <x v="9353"/>
    <s v="Smlouva kupní"/>
    <x v="7605"/>
    <n v="2024"/>
    <n v="3"/>
    <x v="0"/>
    <x v="3"/>
    <x v="8"/>
    <n v="50.044988799999999"/>
    <n v="14.523656600000001"/>
    <s v="CZK"/>
    <x v="470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7.400000000000006"/>
    <n v="0"/>
    <n v="0"/>
    <n v="0"/>
    <x v="3"/>
    <s v="[m2]"/>
    <x v="78"/>
    <n v="115703"/>
    <s v="Plocha spočítaná z podílu na budově"/>
    <x v="8877"/>
  </r>
  <r>
    <x v="9354"/>
    <s v="Smlouva kupní"/>
    <x v="7605"/>
    <n v="2024"/>
    <n v="3"/>
    <x v="0"/>
    <x v="3"/>
    <x v="8"/>
    <n v="50.044988799999999"/>
    <n v="14.523656600000001"/>
    <s v="CZK"/>
    <x v="470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1.2"/>
    <n v="0"/>
    <n v="0"/>
    <n v="0"/>
    <x v="3"/>
    <s v="[m2]"/>
    <x v="670"/>
    <n v="106339"/>
    <s v="Plocha spočítaná z podílu na budově"/>
    <x v="8878"/>
  </r>
  <r>
    <x v="9355"/>
    <s v="Smlouva kupní"/>
    <x v="7605"/>
    <n v="2024"/>
    <n v="3"/>
    <x v="0"/>
    <x v="3"/>
    <x v="8"/>
    <n v="50.044988799999999"/>
    <n v="14.523656600000001"/>
    <s v="CZK"/>
    <x v="470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7.5"/>
    <n v="0"/>
    <n v="0"/>
    <n v="0"/>
    <x v="3"/>
    <s v="[m2]"/>
    <x v="495"/>
    <n v="122048"/>
    <s v="Plocha spočítaná z podílu na budově"/>
    <x v="8879"/>
  </r>
  <r>
    <x v="9356"/>
    <s v="Smlouva kupní"/>
    <x v="7605"/>
    <n v="2024"/>
    <n v="3"/>
    <x v="0"/>
    <x v="3"/>
    <x v="8"/>
    <n v="50.044988799999999"/>
    <n v="14.523656600000001"/>
    <s v="CZK"/>
    <x v="471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5.1"/>
    <n v="0"/>
    <n v="0"/>
    <n v="0"/>
    <x v="3"/>
    <s v="[m2]"/>
    <x v="2638"/>
    <n v="119757"/>
    <s v="Plocha spočítaná z podílu na budově"/>
    <x v="8880"/>
  </r>
  <r>
    <x v="9357"/>
    <s v="Smlouva kupní"/>
    <x v="7605"/>
    <n v="2024"/>
    <n v="3"/>
    <x v="0"/>
    <x v="3"/>
    <x v="8"/>
    <n v="50.044988799999999"/>
    <n v="14.523656600000001"/>
    <s v="CZK"/>
    <x v="471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2.6"/>
    <n v="0"/>
    <n v="0"/>
    <n v="0"/>
    <x v="3"/>
    <s v="[m2]"/>
    <x v="43"/>
    <n v="115489"/>
    <s v="Plocha spočítaná z podílu na budově"/>
    <x v="8881"/>
  </r>
  <r>
    <x v="9358"/>
    <s v="Smlouva kupní"/>
    <x v="7899"/>
    <n v="2024"/>
    <n v="8"/>
    <x v="4"/>
    <x v="28"/>
    <x v="4860"/>
    <n v="49.985816399999997"/>
    <n v="14.502932299999999"/>
    <s v="CZK"/>
    <x v="4712"/>
    <x v="2"/>
    <x v="0"/>
    <x v="0"/>
    <n v="0"/>
    <n v="0"/>
    <n v="0"/>
    <n v="0"/>
    <x v="1"/>
    <x v="1"/>
    <n v="0"/>
    <n v="0"/>
    <n v="0"/>
    <x v="0"/>
    <x v="6"/>
    <x v="0"/>
    <x v="0"/>
    <x v="0"/>
    <x v="0"/>
    <x v="1"/>
    <x v="1"/>
    <n v="0"/>
    <n v="0"/>
    <n v="0"/>
    <n v="0"/>
    <n v="0"/>
    <n v="0"/>
    <n v="0"/>
    <n v="0"/>
    <n v="0"/>
    <n v="837"/>
    <x v="2"/>
    <s v="[m2]"/>
    <x v="2799"/>
    <n v="423"/>
    <s v="Výměra parcely || Výměra parcely || Výměra parcely"/>
    <x v="8882"/>
  </r>
  <r>
    <x v="9359"/>
    <s v="Smlouva kupní"/>
    <x v="7605"/>
    <n v="2024"/>
    <n v="3"/>
    <x v="0"/>
    <x v="3"/>
    <x v="8"/>
    <n v="50.044988799999999"/>
    <n v="14.523656600000001"/>
    <s v="CZK"/>
    <x v="471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2.6"/>
    <n v="0"/>
    <n v="0"/>
    <n v="0"/>
    <x v="3"/>
    <s v="[m2]"/>
    <x v="43"/>
    <n v="121486"/>
    <s v="Plocha spočítaná z podílu na budově"/>
    <x v="8883"/>
  </r>
  <r>
    <x v="9360"/>
    <s v="Smlouva kupní"/>
    <x v="7606"/>
    <n v="2024"/>
    <n v="2"/>
    <x v="0"/>
    <x v="4"/>
    <x v="90"/>
    <n v="50.138322299999999"/>
    <n v="14.521516699999999"/>
    <s v="CZK"/>
    <x v="47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"/>
    <n v="0"/>
    <n v="0"/>
    <n v="0"/>
    <n v="0"/>
    <x v="0"/>
    <s v="[m2]"/>
    <x v="1014"/>
    <n v="139047"/>
    <s v="Plocha spočítaná z podílu na budově"/>
    <x v="8884"/>
  </r>
  <r>
    <x v="9361"/>
    <s v="Smlouva kupní"/>
    <x v="7077"/>
    <n v="2024"/>
    <n v="1"/>
    <x v="0"/>
    <x v="12"/>
    <x v="252"/>
    <n v="50.057281799999998"/>
    <n v="15.346654900000001"/>
    <s v="CZK"/>
    <x v="4715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32"/>
    <n v="0"/>
    <n v="0"/>
    <n v="0"/>
    <n v="571"/>
    <x v="0"/>
    <s v="[m2]"/>
    <x v="472"/>
    <n v="136604"/>
    <s v="Plocha spočítaná z podílu na budově || Výměra parcely || Výměra parcely || Výměra parcely || Výměra parcely || Výměra parcely || Výměra parcely"/>
    <x v="8885"/>
  </r>
  <r>
    <x v="9362"/>
    <s v="Smlouva kupní"/>
    <x v="7900"/>
    <n v="2024"/>
    <n v="1"/>
    <x v="0"/>
    <x v="12"/>
    <x v="4861"/>
    <n v="50.0573032"/>
    <n v="14.5884506"/>
    <s v="CZK"/>
    <x v="28"/>
    <x v="2"/>
    <x v="1"/>
    <x v="0"/>
    <n v="1"/>
    <n v="0"/>
    <n v="0"/>
    <n v="0"/>
    <x v="0"/>
    <x v="0"/>
    <n v="0"/>
    <n v="0"/>
    <n v="0"/>
    <x v="0"/>
    <x v="3"/>
    <x v="0"/>
    <x v="0"/>
    <x v="0"/>
    <x v="0"/>
    <x v="1"/>
    <x v="0"/>
    <n v="0"/>
    <n v="561"/>
    <n v="0"/>
    <n v="0"/>
    <n v="0"/>
    <n v="24.23"/>
    <n v="0"/>
    <n v="0"/>
    <n v="0"/>
    <n v="499"/>
    <x v="0"/>
    <s v="[m2]"/>
    <x v="2800"/>
    <n v="123813"/>
    <s v="Plocha spočítaná z podílu na budově || Výměra parcely || Výměra parcely"/>
    <x v="8886"/>
  </r>
  <r>
    <x v="9363"/>
    <s v="Smlouva kupní"/>
    <x v="7901"/>
    <n v="2018"/>
    <n v="10"/>
    <x v="0"/>
    <x v="32"/>
    <x v="2711"/>
    <n v="50.082955400000003"/>
    <n v="14.5120948"/>
    <s v="CZK"/>
    <x v="4716"/>
    <x v="4"/>
    <x v="0"/>
    <x v="0"/>
    <n v="0"/>
    <n v="0"/>
    <n v="0"/>
    <n v="0"/>
    <x v="0"/>
    <x v="1"/>
    <n v="0"/>
    <n v="1"/>
    <n v="0"/>
    <x v="0"/>
    <x v="6"/>
    <x v="0"/>
    <x v="0"/>
    <x v="2"/>
    <x v="0"/>
    <x v="0"/>
    <x v="1"/>
    <n v="0"/>
    <n v="0"/>
    <n v="0"/>
    <n v="0"/>
    <n v="0"/>
    <n v="0"/>
    <n v="76.2"/>
    <n v="0"/>
    <n v="0"/>
    <n v="5128"/>
    <x v="3"/>
    <s v="[m2]"/>
    <x v="1243"/>
    <n v="59055"/>
    <s v="Plocha spočítaná z podílu na budově || Výměra parcely || Výměra parcely || Výměra parcely"/>
    <x v="8887"/>
  </r>
  <r>
    <x v="9364"/>
    <s v="Smlouva kupní"/>
    <x v="7902"/>
    <n v="2024"/>
    <n v="2"/>
    <x v="0"/>
    <x v="35"/>
    <x v="4507"/>
    <n v="50.093471100000002"/>
    <n v="14.5428312"/>
    <s v="CZK"/>
    <x v="2424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928"/>
    <x v="2"/>
    <s v="[m2]"/>
    <x v="1512"/>
    <n v="474"/>
    <s v="Výměra parcely || Výměra parcely"/>
    <x v="8067"/>
  </r>
  <r>
    <x v="9365"/>
    <s v="Smlouva kupní"/>
    <x v="7903"/>
    <n v="2024"/>
    <n v="1"/>
    <x v="0"/>
    <x v="12"/>
    <x v="4753"/>
    <n v="50.052362199999997"/>
    <n v="14.5150504"/>
    <s v="CZK"/>
    <x v="635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123.6"/>
    <n v="0"/>
    <n v="0"/>
    <n v="0"/>
    <n v="107"/>
    <x v="0"/>
    <s v="[m2]"/>
    <x v="2191"/>
    <n v="80825"/>
    <s v="Plocha spočítaná z podílu na budově || Výměra parcely"/>
    <x v="8888"/>
  </r>
  <r>
    <x v="9366"/>
    <s v="Smlouva kupní"/>
    <x v="7904"/>
    <n v="2017"/>
    <n v="10"/>
    <x v="0"/>
    <x v="0"/>
    <x v="2687"/>
    <n v="50.074350099999997"/>
    <n v="14.405481099999999"/>
    <s v="CZK"/>
    <x v="1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6"/>
    <n v="0"/>
    <n v="0"/>
    <n v="0"/>
    <n v="0"/>
    <x v="0"/>
    <s v="[m2]"/>
    <x v="1582"/>
    <n v="100785"/>
    <s v="Plocha spočítaná z podílu na budově"/>
    <x v="8889"/>
  </r>
  <r>
    <x v="9367"/>
    <s v="Smlouva kupní"/>
    <x v="7905"/>
    <n v="2024"/>
    <n v="1"/>
    <x v="0"/>
    <x v="6"/>
    <x v="4862"/>
    <n v="50.009805800000002"/>
    <n v="14.4246213"/>
    <s v="CZK"/>
    <x v="444"/>
    <x v="2"/>
    <x v="1"/>
    <x v="0"/>
    <n v="0"/>
    <n v="0"/>
    <n v="0"/>
    <n v="1"/>
    <x v="1"/>
    <x v="1"/>
    <n v="0"/>
    <n v="0"/>
    <n v="0"/>
    <x v="0"/>
    <x v="1"/>
    <x v="0"/>
    <x v="1"/>
    <x v="0"/>
    <x v="0"/>
    <x v="0"/>
    <x v="4"/>
    <n v="0"/>
    <n v="0"/>
    <n v="0"/>
    <n v="0"/>
    <n v="119"/>
    <n v="0"/>
    <n v="0"/>
    <n v="0"/>
    <n v="0"/>
    <n v="1362"/>
    <x v="9"/>
    <s v="[m2]"/>
    <x v="28"/>
    <n v="34034"/>
    <s v="Výměra parcely || Výměra parcely || Výměra parcely"/>
    <x v="8890"/>
  </r>
  <r>
    <x v="9368"/>
    <s v="Smlouva kupní"/>
    <x v="7906"/>
    <n v="2024"/>
    <n v="12"/>
    <x v="0"/>
    <x v="104"/>
    <x v="3042"/>
    <n v="50.091978599999997"/>
    <n v="14.350987099999999"/>
    <s v="CZK"/>
    <x v="302"/>
    <x v="10"/>
    <x v="1"/>
    <x v="0"/>
    <n v="0"/>
    <n v="0"/>
    <n v="0"/>
    <n v="0"/>
    <x v="0"/>
    <x v="1"/>
    <n v="0"/>
    <n v="0"/>
    <n v="0"/>
    <x v="1"/>
    <x v="4"/>
    <x v="0"/>
    <x v="0"/>
    <x v="0"/>
    <x v="0"/>
    <x v="3"/>
    <x v="1"/>
    <n v="0"/>
    <n v="0"/>
    <n v="0"/>
    <n v="0"/>
    <n v="0"/>
    <n v="0"/>
    <n v="0"/>
    <n v="0"/>
    <n v="179.8"/>
    <n v="1765"/>
    <x v="4"/>
    <s v="[pocet]"/>
    <x v="20"/>
    <n v="1250000"/>
    <s v="Výměra parcely || Plocha spočítaná z podílu na budově || Výměra parcely || Výměra parcely || Výměra parcely || Výměra parcely"/>
    <x v="8891"/>
  </r>
  <r>
    <x v="9369"/>
    <s v="Smlouva kupní"/>
    <x v="7907"/>
    <n v="2017"/>
    <n v="10"/>
    <x v="0"/>
    <x v="0"/>
    <x v="2555"/>
    <n v="50.073047000000003"/>
    <n v="14.4050128"/>
    <s v="CZK"/>
    <x v="471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8.8"/>
    <n v="0"/>
    <n v="0"/>
    <n v="0"/>
    <n v="0"/>
    <x v="0"/>
    <s v="[m2]"/>
    <x v="1410"/>
    <n v="41684"/>
    <s v="Plocha spočítaná z podílu na budově"/>
    <x v="8892"/>
  </r>
  <r>
    <x v="9370"/>
    <s v="Smlouva kupní"/>
    <x v="7908"/>
    <n v="2024"/>
    <n v="1"/>
    <x v="0"/>
    <x v="6"/>
    <x v="4863"/>
    <n v="50.010377699999999"/>
    <n v="14.4042198"/>
    <s v="CZK"/>
    <x v="47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60"/>
    <n v="0"/>
    <n v="0"/>
    <n v="0"/>
    <n v="0"/>
    <x v="0"/>
    <s v="[m2]"/>
    <x v="1102"/>
    <n v="4220"/>
    <s v="Výměra parcely"/>
    <x v="8893"/>
  </r>
  <r>
    <x v="9371"/>
    <s v="Smlouva kupní"/>
    <x v="7909"/>
    <n v="2023"/>
    <n v="3"/>
    <x v="0"/>
    <x v="0"/>
    <x v="2797"/>
    <n v="50.064594900000003"/>
    <n v="14.410206499999999"/>
    <s v="CZK"/>
    <x v="471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3.1"/>
    <n v="0"/>
    <n v="0"/>
    <n v="0"/>
    <n v="0"/>
    <x v="0"/>
    <s v="[m2]"/>
    <x v="2230"/>
    <n v="175541"/>
    <s v="Plocha spočítaná z podílu na budově"/>
    <x v="8894"/>
  </r>
  <r>
    <x v="9372"/>
    <s v="Smlouva kupní"/>
    <x v="7910"/>
    <n v="2023"/>
    <n v="1"/>
    <x v="0"/>
    <x v="0"/>
    <x v="2797"/>
    <n v="50.064594900000003"/>
    <n v="14.410206499999999"/>
    <s v="CZK"/>
    <x v="36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2"/>
    <n v="0"/>
    <n v="0"/>
    <n v="0"/>
    <n v="0"/>
    <x v="0"/>
    <s v="[m2]"/>
    <x v="542"/>
    <n v="147917"/>
    <s v="Plocha spočítaná z podílu na budově"/>
    <x v="8895"/>
  </r>
  <r>
    <x v="9373"/>
    <s v="Smlouva kupní"/>
    <x v="7911"/>
    <n v="2021"/>
    <n v="10"/>
    <x v="0"/>
    <x v="0"/>
    <x v="496"/>
    <n v="50.073602600000001"/>
    <n v="14.3938104"/>
    <s v="CZK"/>
    <x v="472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30"/>
    <n v="24"/>
    <n v="0"/>
    <n v="85.9"/>
    <n v="0"/>
    <x v="0"/>
    <s v="[m2]"/>
    <x v="697"/>
    <n v="133267"/>
    <s v="Plocha spočítaná z podílu na budově || Plocha spočítaná z podílu na budově || Plocha spočítaná z podílu na budově"/>
    <x v="8896"/>
  </r>
  <r>
    <x v="9374"/>
    <s v="Smlouva kupní"/>
    <x v="7912"/>
    <n v="2023"/>
    <n v="1"/>
    <x v="0"/>
    <x v="52"/>
    <x v="4864"/>
    <n v="50.017479399999999"/>
    <n v="14.5463418"/>
    <s v="CZK"/>
    <x v="4721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29"/>
    <n v="0"/>
    <n v="0"/>
    <n v="0"/>
    <n v="13"/>
    <x v="0"/>
    <s v="[m2]"/>
    <x v="431"/>
    <n v="102542"/>
    <s v="Plocha spočítaná z podílu na budově || Výměra parcely"/>
    <x v="8897"/>
  </r>
  <r>
    <x v="9375"/>
    <s v="Smlouva kupní"/>
    <x v="7913"/>
    <n v="2024"/>
    <n v="8"/>
    <x v="1"/>
    <x v="1"/>
    <x v="13"/>
    <n v="49.732793600000001"/>
    <n v="13.3824766"/>
    <s v="CZK"/>
    <x v="472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8.84"/>
    <n v="0"/>
    <n v="0"/>
    <n v="4460"/>
    <n v="0"/>
    <x v="0"/>
    <s v="[m2]"/>
    <x v="1331"/>
    <n v="101114"/>
    <s v="Plocha spočítaná z podílu na budově || Podlahová plocha"/>
    <x v="8898"/>
  </r>
  <r>
    <x v="9376"/>
    <s v="Smlouva kupní"/>
    <x v="7914"/>
    <n v="2024"/>
    <n v="12"/>
    <x v="0"/>
    <x v="3"/>
    <x v="4865"/>
    <n v="50.053787100000001"/>
    <n v="14.5335526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3"/>
    <n v="0"/>
    <n v="0"/>
    <n v="0"/>
    <n v="0"/>
    <x v="0"/>
    <s v="[m2]"/>
    <x v="143"/>
    <n v="115473"/>
    <s v="Plocha spočítaná z podílu na budově"/>
    <x v="8899"/>
  </r>
  <r>
    <x v="9377"/>
    <s v="Smlouva kupní"/>
    <x v="7605"/>
    <n v="2024"/>
    <n v="3"/>
    <x v="0"/>
    <x v="3"/>
    <x v="8"/>
    <n v="50.044988799999999"/>
    <n v="14.523656600000001"/>
    <s v="CZK"/>
    <x v="472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0.900000000000006"/>
    <n v="0"/>
    <n v="0"/>
    <n v="0"/>
    <x v="3"/>
    <s v="[m2]"/>
    <x v="284"/>
    <n v="102280"/>
    <s v="Plocha spočítaná z podílu na budově"/>
    <x v="8900"/>
  </r>
  <r>
    <x v="9378"/>
    <s v="Smlouva kupní"/>
    <x v="7915"/>
    <n v="2024"/>
    <n v="12"/>
    <x v="0"/>
    <x v="56"/>
    <x v="4866"/>
    <n v="50.0915435"/>
    <n v="14.3028035"/>
    <s v="CZK"/>
    <x v="4724"/>
    <x v="4"/>
    <x v="0"/>
    <x v="0"/>
    <n v="0"/>
    <n v="0"/>
    <n v="0"/>
    <n v="0"/>
    <x v="1"/>
    <x v="1"/>
    <n v="0"/>
    <n v="0"/>
    <n v="0"/>
    <x v="0"/>
    <x v="4"/>
    <x v="0"/>
    <x v="0"/>
    <x v="0"/>
    <x v="2"/>
    <x v="0"/>
    <x v="4"/>
    <n v="0"/>
    <n v="0"/>
    <n v="0"/>
    <n v="0"/>
    <n v="0"/>
    <n v="0"/>
    <n v="0"/>
    <n v="0"/>
    <n v="0"/>
    <n v="3774"/>
    <x v="2"/>
    <s v="[m2]"/>
    <x v="2801"/>
    <n v="3390"/>
    <s v="Výměra parcely || Výměra parcely || Výměra parcely || Výměra parcely"/>
    <x v="8901"/>
  </r>
  <r>
    <x v="9379"/>
    <s v="Smlouva kupní"/>
    <x v="7605"/>
    <n v="2024"/>
    <n v="3"/>
    <x v="0"/>
    <x v="3"/>
    <x v="8"/>
    <n v="50.044988799999999"/>
    <n v="14.523656600000001"/>
    <s v="CZK"/>
    <x v="472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1.1"/>
    <n v="0"/>
    <n v="0"/>
    <n v="0"/>
    <x v="3"/>
    <s v="[m2]"/>
    <x v="21"/>
    <n v="118296"/>
    <s v="Plocha spočítaná z podílu na budově"/>
    <x v="8902"/>
  </r>
  <r>
    <x v="9380"/>
    <s v="Smlouva kupní"/>
    <x v="7916"/>
    <n v="2024"/>
    <n v="9"/>
    <x v="3"/>
    <x v="122"/>
    <x v="4867"/>
    <n v="50.435544899999996"/>
    <n v="15.004712400000001"/>
    <s v="CZK"/>
    <x v="4726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7830"/>
    <x v="2"/>
    <s v="[m2]"/>
    <x v="2802"/>
    <n v="120"/>
    <s v="Výměra parcely"/>
    <x v="8903"/>
  </r>
  <r>
    <x v="9381"/>
    <s v="Smlouva kupní"/>
    <x v="7917"/>
    <n v="2024"/>
    <n v="2"/>
    <x v="0"/>
    <x v="3"/>
    <x v="844"/>
    <n v="50.046762999999999"/>
    <n v="14.5196772"/>
    <s v="CZK"/>
    <x v="472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9"/>
    <n v="0"/>
    <n v="0"/>
    <n v="0"/>
    <n v="0"/>
    <x v="0"/>
    <s v="[m2]"/>
    <x v="651"/>
    <n v="22010"/>
    <s v="Plocha spočítaná z podílu na budově"/>
    <x v="8904"/>
  </r>
  <r>
    <x v="9382"/>
    <s v="Smlouva kupní"/>
    <x v="7918"/>
    <n v="2017"/>
    <n v="10"/>
    <x v="0"/>
    <x v="0"/>
    <x v="515"/>
    <n v="50.071520900000003"/>
    <n v="14.4050999"/>
    <s v="CZK"/>
    <x v="47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6"/>
    <n v="0"/>
    <n v="0"/>
    <n v="0"/>
    <n v="0"/>
    <x v="0"/>
    <s v="[m2]"/>
    <x v="260"/>
    <n v="93537"/>
    <s v="Plocha spočítaná z podílu na budově"/>
    <x v="8905"/>
  </r>
  <r>
    <x v="9383"/>
    <s v="Smlouva kupní"/>
    <x v="7919"/>
    <n v="2024"/>
    <n v="12"/>
    <x v="0"/>
    <x v="7"/>
    <x v="4868"/>
    <n v="50.069812599999999"/>
    <n v="14.497974299999999"/>
    <s v="CZK"/>
    <x v="60"/>
    <x v="1"/>
    <x v="0"/>
    <x v="0"/>
    <n v="0"/>
    <n v="0"/>
    <n v="0"/>
    <n v="0"/>
    <x v="1"/>
    <x v="1"/>
    <n v="0"/>
    <n v="0"/>
    <n v="0"/>
    <x v="0"/>
    <x v="1"/>
    <x v="0"/>
    <x v="0"/>
    <x v="0"/>
    <x v="0"/>
    <x v="3"/>
    <x v="0"/>
    <n v="0"/>
    <n v="0"/>
    <n v="0"/>
    <n v="0"/>
    <n v="0"/>
    <n v="0"/>
    <n v="0"/>
    <n v="0"/>
    <n v="0"/>
    <n v="994"/>
    <x v="2"/>
    <s v="[m2]"/>
    <x v="2803"/>
    <n v="28169"/>
    <s v="Výměra parcely || Výměra parcely"/>
    <x v="8906"/>
  </r>
  <r>
    <x v="9384"/>
    <s v="Smlouva kupní"/>
    <x v="7920"/>
    <n v="2024"/>
    <n v="12"/>
    <x v="0"/>
    <x v="52"/>
    <x v="4869"/>
    <n v="50.018008500000001"/>
    <n v="14.5463418"/>
    <s v="CZK"/>
    <x v="4729"/>
    <x v="1"/>
    <x v="1"/>
    <x v="1"/>
    <n v="0"/>
    <n v="0"/>
    <n v="0"/>
    <n v="0"/>
    <x v="1"/>
    <x v="1"/>
    <n v="0"/>
    <n v="0"/>
    <n v="0"/>
    <x v="0"/>
    <x v="3"/>
    <x v="0"/>
    <x v="0"/>
    <x v="0"/>
    <x v="2"/>
    <x v="0"/>
    <x v="0"/>
    <n v="175"/>
    <n v="0"/>
    <n v="0"/>
    <n v="0"/>
    <n v="0"/>
    <n v="0"/>
    <n v="0"/>
    <n v="0"/>
    <n v="0"/>
    <n v="156"/>
    <x v="1"/>
    <s v="[m2]"/>
    <x v="1506"/>
    <n v="70080"/>
    <s v="Podlahová plocha || Výměra parcely"/>
    <x v="8907"/>
  </r>
  <r>
    <x v="9385"/>
    <s v="Smlouva kupní"/>
    <x v="7921"/>
    <n v="2024"/>
    <n v="1"/>
    <x v="0"/>
    <x v="10"/>
    <x v="285"/>
    <n v="50.084826"/>
    <n v="14.467848800000001"/>
    <s v="CZK"/>
    <x v="47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9.9"/>
    <n v="0"/>
    <n v="0"/>
    <n v="0"/>
    <n v="0"/>
    <x v="0"/>
    <s v="[m2]"/>
    <x v="485"/>
    <n v="122914"/>
    <s v="Plocha spočítaná z podílu na budově"/>
    <x v="8908"/>
  </r>
  <r>
    <x v="9386"/>
    <s v="Smlouva kupní"/>
    <x v="7922"/>
    <n v="2017"/>
    <n v="10"/>
    <x v="0"/>
    <x v="0"/>
    <x v="515"/>
    <n v="50.071520900000003"/>
    <n v="14.4050999"/>
    <s v="CZK"/>
    <x v="47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6"/>
    <n v="0"/>
    <n v="0"/>
    <n v="0"/>
    <n v="0"/>
    <x v="0"/>
    <s v="[m2]"/>
    <x v="1322"/>
    <n v="68914"/>
    <s v="Plocha spočítaná z podílu na budově"/>
    <x v="8909"/>
  </r>
  <r>
    <x v="9387"/>
    <s v="Smlouva kupní"/>
    <x v="7923"/>
    <n v="2024"/>
    <n v="1"/>
    <x v="0"/>
    <x v="0"/>
    <x v="1271"/>
    <n v="50.0643271"/>
    <n v="14.4102522"/>
    <s v="CZK"/>
    <x v="3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2"/>
    <n v="0"/>
    <n v="0"/>
    <n v="0"/>
    <n v="0"/>
    <x v="0"/>
    <s v="[m2]"/>
    <x v="602"/>
    <n v="118881"/>
    <s v="Plocha spočítaná z podílu na budově"/>
    <x v="8910"/>
  </r>
  <r>
    <x v="9388"/>
    <s v="Smlouva kupní"/>
    <x v="7924"/>
    <n v="2024"/>
    <n v="12"/>
    <x v="0"/>
    <x v="3"/>
    <x v="4870"/>
    <n v="50.058828699999999"/>
    <n v="14.524313899999999"/>
    <s v="CZK"/>
    <x v="640"/>
    <x v="9"/>
    <x v="1"/>
    <x v="0"/>
    <n v="1"/>
    <n v="0"/>
    <n v="0"/>
    <n v="0"/>
    <x v="0"/>
    <x v="0"/>
    <n v="0"/>
    <n v="0"/>
    <n v="0"/>
    <x v="0"/>
    <x v="6"/>
    <x v="4"/>
    <x v="0"/>
    <x v="2"/>
    <x v="0"/>
    <x v="0"/>
    <x v="0"/>
    <n v="0"/>
    <n v="230"/>
    <n v="0"/>
    <n v="0"/>
    <n v="0"/>
    <n v="78.7"/>
    <n v="0"/>
    <n v="0"/>
    <n v="0"/>
    <n v="2184"/>
    <x v="0"/>
    <s v="[m2]"/>
    <x v="2680"/>
    <n v="85006"/>
    <s v="Plocha spočítaná z podílu na budově || Výměra parcely || Výměra parcely || Výměra parcely || Výměra parcely"/>
    <x v="8911"/>
  </r>
  <r>
    <x v="9389"/>
    <s v="Smlouva kupní"/>
    <x v="7925"/>
    <n v="2024"/>
    <n v="1"/>
    <x v="0"/>
    <x v="12"/>
    <x v="4871"/>
    <n v="50.047219599999998"/>
    <n v="14.493763400000001"/>
    <s v="CZK"/>
    <x v="47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"/>
    <n v="0"/>
    <n v="0"/>
    <n v="0"/>
    <n v="0"/>
    <x v="0"/>
    <s v="[m2]"/>
    <x v="211"/>
    <n v="77509"/>
    <s v="Plocha spočítaná z podílu na budově"/>
    <x v="8912"/>
  </r>
  <r>
    <x v="9390"/>
    <s v="Smlouva kupní"/>
    <x v="7926"/>
    <n v="2024"/>
    <n v="1"/>
    <x v="0"/>
    <x v="24"/>
    <x v="950"/>
    <n v="50.079308900000001"/>
    <n v="14.4341077"/>
    <s v="CZK"/>
    <x v="4733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26.5"/>
    <n v="0"/>
    <n v="0"/>
    <n v="0"/>
    <n v="0"/>
    <x v="0"/>
    <s v="[m2]"/>
    <x v="2471"/>
    <n v="174264"/>
    <s v="Plocha spočítaná z podílu na budově"/>
    <x v="8913"/>
  </r>
  <r>
    <x v="9391"/>
    <s v="Smlouva kupní"/>
    <x v="7927"/>
    <n v="2024"/>
    <n v="2"/>
    <x v="0"/>
    <x v="0"/>
    <x v="664"/>
    <n v="50.074946400000002"/>
    <n v="14.404843700000001"/>
    <s v="CZK"/>
    <x v="473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0.1"/>
    <n v="0"/>
    <n v="0"/>
    <n v="110.09"/>
    <n v="0"/>
    <x v="0"/>
    <s v="[m2]"/>
    <x v="1965"/>
    <n v="116353"/>
    <s v="Plocha spočítaná z podílu na budově || Plocha spočítaná z podílu na budově"/>
    <x v="8914"/>
  </r>
  <r>
    <x v="9392"/>
    <s v="Smlouva kupní"/>
    <x v="6828"/>
    <n v="2024"/>
    <n v="1"/>
    <x v="0"/>
    <x v="12"/>
    <x v="252"/>
    <n v="50.057281799999998"/>
    <n v="15.346654900000001"/>
    <s v="CZK"/>
    <x v="4735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59"/>
    <n v="0"/>
    <n v="0"/>
    <n v="0"/>
    <n v="571"/>
    <x v="0"/>
    <s v="[m2]"/>
    <x v="34"/>
    <n v="135389"/>
    <s v="Plocha spočítaná z podílu na budově || Výměra parcely || Výměra parcely || Výměra parcely || Výměra parcely || Výměra parcely || Výměra parcely"/>
    <x v="8915"/>
  </r>
  <r>
    <x v="9393"/>
    <s v="Smlouva kupní"/>
    <x v="7928"/>
    <n v="2024"/>
    <n v="1"/>
    <x v="0"/>
    <x v="4"/>
    <x v="2067"/>
    <n v="50.140282599999999"/>
    <n v="14.5148858"/>
    <s v="CZK"/>
    <x v="391"/>
    <x v="18"/>
    <x v="0"/>
    <x v="0"/>
    <n v="0"/>
    <n v="0"/>
    <n v="0"/>
    <n v="0"/>
    <x v="0"/>
    <x v="1"/>
    <n v="0"/>
    <n v="0"/>
    <n v="0"/>
    <x v="1"/>
    <x v="15"/>
    <x v="0"/>
    <x v="0"/>
    <x v="5"/>
    <x v="0"/>
    <x v="7"/>
    <x v="4"/>
    <n v="0"/>
    <n v="0"/>
    <n v="0"/>
    <n v="0"/>
    <n v="0"/>
    <n v="0"/>
    <n v="0"/>
    <n v="0"/>
    <n v="127.41"/>
    <n v="2845"/>
    <x v="4"/>
    <s v="[pocet]"/>
    <x v="20"/>
    <n v="79000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916"/>
  </r>
  <r>
    <x v="9394"/>
    <s v="Smlouva kupní"/>
    <x v="7929"/>
    <n v="2023"/>
    <n v="12"/>
    <x v="0"/>
    <x v="3"/>
    <x v="4872"/>
    <n v="50.048286300000001"/>
    <n v="14.524313899999999"/>
    <s v="CZK"/>
    <x v="4156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9"/>
    <n v="0"/>
    <x v="4"/>
    <s v="[pocet]"/>
    <x v="20"/>
    <n v="229844"/>
    <s v="Výměra parcely"/>
    <x v="8917"/>
  </r>
  <r>
    <x v="9395"/>
    <s v="Smlouva kupní"/>
    <x v="7930"/>
    <n v="2024"/>
    <n v="12"/>
    <x v="0"/>
    <x v="7"/>
    <x v="3063"/>
    <n v="50.070531299999999"/>
    <n v="14.5034785"/>
    <s v="CZK"/>
    <x v="348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62"/>
    <n v="0"/>
    <n v="0"/>
    <n v="0"/>
    <n v="0"/>
    <n v="0"/>
    <n v="0"/>
    <n v="0"/>
    <n v="0"/>
    <n v="366"/>
    <x v="1"/>
    <s v="[m2]"/>
    <x v="182"/>
    <n v="27778"/>
    <s v="Výměra parcely || Výměra parcely"/>
    <x v="5069"/>
  </r>
  <r>
    <x v="9396"/>
    <s v="Smlouva kupní"/>
    <x v="7931"/>
    <n v="2024"/>
    <n v="8"/>
    <x v="1"/>
    <x v="1"/>
    <x v="4873"/>
    <n v="49.730209600000002"/>
    <n v="13.406730899999999"/>
    <s v="CZK"/>
    <x v="1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099999999999994"/>
    <n v="0"/>
    <n v="0"/>
    <n v="0"/>
    <n v="0"/>
    <x v="0"/>
    <s v="[m2]"/>
    <x v="292"/>
    <n v="58236"/>
    <s v="Plocha spočítaná z podílu na budově"/>
    <x v="8918"/>
  </r>
  <r>
    <x v="9397"/>
    <s v="Smlouva kupní"/>
    <x v="7932"/>
    <n v="2024"/>
    <n v="1"/>
    <x v="0"/>
    <x v="39"/>
    <x v="4874"/>
    <n v="50.0337131"/>
    <n v="14.481074599999999"/>
    <s v="CZK"/>
    <x v="1135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322"/>
    <n v="0"/>
    <n v="0"/>
    <n v="0"/>
    <n v="91"/>
    <n v="0"/>
    <n v="0"/>
    <n v="0"/>
    <n v="304"/>
    <x v="0"/>
    <s v="[m2]"/>
    <x v="151"/>
    <n v="72418"/>
    <s v="Plocha spočítaná z podílu na budově || Výměra parcely || Výměra parcely"/>
    <x v="8919"/>
  </r>
  <r>
    <x v="9398"/>
    <s v="Smlouva kupní"/>
    <x v="7933"/>
    <n v="2023"/>
    <n v="12"/>
    <x v="0"/>
    <x v="10"/>
    <x v="1574"/>
    <n v="50.079465399999997"/>
    <n v="14.4568368"/>
    <s v="CZK"/>
    <x v="33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5"/>
    <n v="0"/>
    <n v="0"/>
    <n v="0"/>
    <n v="0"/>
    <x v="0"/>
    <s v="[m2]"/>
    <x v="1015"/>
    <n v="182958"/>
    <s v="Plocha spočítaná z podílu na budově"/>
    <x v="8920"/>
  </r>
  <r>
    <x v="9399"/>
    <s v="Smlouva kupní"/>
    <x v="7934"/>
    <n v="2017"/>
    <n v="10"/>
    <x v="0"/>
    <x v="0"/>
    <x v="4875"/>
    <n v="50.069933399999996"/>
    <n v="14.4072589"/>
    <s v="CZK"/>
    <x v="47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3.49"/>
    <n v="0"/>
    <n v="0"/>
    <n v="0"/>
    <n v="0"/>
    <x v="0"/>
    <s v="[m2]"/>
    <x v="2804"/>
    <n v="4950"/>
    <s v="Plocha spočítaná z podílu na budově"/>
    <x v="8921"/>
  </r>
  <r>
    <x v="9400"/>
    <s v="Smlouva kupní"/>
    <x v="7935"/>
    <n v="2019"/>
    <n v="11"/>
    <x v="0"/>
    <x v="82"/>
    <x v="4876"/>
    <n v="50.031480899999998"/>
    <n v="14.423361099999999"/>
    <s v="CZK"/>
    <x v="73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3.1"/>
    <n v="0"/>
    <n v="0"/>
    <n v="162"/>
    <n v="0"/>
    <x v="0"/>
    <s v="[m2]"/>
    <x v="1473"/>
    <n v="80019"/>
    <s v="Plocha spočítaná z podílu na budově || Plocha spočítaná z podílu na budově"/>
    <x v="8922"/>
  </r>
  <r>
    <x v="9401"/>
    <s v="Smlouva kupní"/>
    <x v="7936"/>
    <n v="2024"/>
    <n v="1"/>
    <x v="0"/>
    <x v="70"/>
    <x v="4877"/>
    <n v="50.067920700000002"/>
    <n v="14.370307199999999"/>
    <s v="CZK"/>
    <x v="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4.9"/>
    <n v="0"/>
    <n v="0"/>
    <n v="27.76"/>
    <n v="0"/>
    <x v="0"/>
    <s v="[m2]"/>
    <x v="1019"/>
    <n v="111896"/>
    <s v="Plocha spočítaná z podílu na budově || Plocha spočítaná z podílu na budově"/>
    <x v="8923"/>
  </r>
  <r>
    <x v="9402"/>
    <s v="Smlouva kupní"/>
    <x v="7937"/>
    <n v="2022"/>
    <n v="2"/>
    <x v="0"/>
    <x v="13"/>
    <x v="1395"/>
    <n v="50.081787599999998"/>
    <n v="14.4070617"/>
    <s v="CZK"/>
    <x v="23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28.30000000000001"/>
    <n v="0"/>
    <x v="4"/>
    <s v="[pocet]"/>
    <x v="20"/>
    <n v="2000000"/>
    <s v="Plocha spočítaná z podílu na budově"/>
    <x v="8924"/>
  </r>
  <r>
    <x v="9403"/>
    <s v="Smlouva kupní"/>
    <x v="7938"/>
    <n v="2024"/>
    <n v="1"/>
    <x v="0"/>
    <x v="10"/>
    <x v="4878"/>
    <n v="50.087719"/>
    <n v="14.4641897"/>
    <s v="CZK"/>
    <x v="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2.7"/>
    <n v="0"/>
    <n v="0"/>
    <n v="0"/>
    <n v="0"/>
    <x v="0"/>
    <s v="[m2]"/>
    <x v="1029"/>
    <n v="107875"/>
    <s v="Plocha spočítaná z podílu na budově"/>
    <x v="8925"/>
  </r>
  <r>
    <x v="9404"/>
    <s v="Smlouva kupní"/>
    <x v="7939"/>
    <n v="2024"/>
    <n v="1"/>
    <x v="0"/>
    <x v="10"/>
    <x v="200"/>
    <n v="50.084767200000002"/>
    <n v="14.445367900000001"/>
    <s v="CZK"/>
    <x v="40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98.12"/>
    <n v="0"/>
    <x v="4"/>
    <s v="[pocet]"/>
    <x v="20"/>
    <n v="950000"/>
    <s v="Plocha spočítaná z podílu na budově"/>
    <x v="2027"/>
  </r>
  <r>
    <x v="9405"/>
    <s v="Smlouva kupní"/>
    <x v="7940"/>
    <n v="2024"/>
    <n v="1"/>
    <x v="0"/>
    <x v="56"/>
    <x v="4879"/>
    <n v="50.0915435"/>
    <n v="14.3028035"/>
    <s v="CZK"/>
    <x v="102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9"/>
    <x v="2"/>
    <s v="[m2]"/>
    <x v="147"/>
    <n v="20000"/>
    <s v="Výměra parcely"/>
    <x v="8926"/>
  </r>
  <r>
    <x v="9406"/>
    <s v="Smlouva kupní"/>
    <x v="7941"/>
    <n v="2024"/>
    <n v="1"/>
    <x v="0"/>
    <x v="5"/>
    <x v="4880"/>
    <n v="50.042968299999998"/>
    <n v="14.327212400000001"/>
    <s v="CZK"/>
    <x v="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39"/>
    <n v="0"/>
    <n v="0"/>
    <n v="0"/>
    <n v="0"/>
    <x v="0"/>
    <s v="[m2]"/>
    <x v="2457"/>
    <n v="99101"/>
    <s v="Plocha spočítaná z podílu na budově"/>
    <x v="8927"/>
  </r>
  <r>
    <x v="9407"/>
    <s v="Smlouva kupní"/>
    <x v="7942"/>
    <n v="2024"/>
    <n v="1"/>
    <x v="0"/>
    <x v="12"/>
    <x v="4881"/>
    <n v="50.050081200000001"/>
    <n v="14.483615199999999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900000000000006"/>
    <n v="0"/>
    <n v="0"/>
    <n v="0"/>
    <n v="0"/>
    <x v="0"/>
    <s v="[m2]"/>
    <x v="1100"/>
    <n v="88365"/>
    <s v="Plocha spočítaná z podílu na budově"/>
    <x v="8928"/>
  </r>
  <r>
    <x v="9408"/>
    <s v="Smlouva kupní"/>
    <x v="7387"/>
    <n v="2024"/>
    <n v="1"/>
    <x v="0"/>
    <x v="5"/>
    <x v="26"/>
    <n v="50.044515699999998"/>
    <n v="14.324040399999999"/>
    <s v="CZK"/>
    <x v="47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7"/>
    <n v="0"/>
    <n v="0"/>
    <n v="0"/>
    <n v="0"/>
    <x v="0"/>
    <s v="[m2]"/>
    <x v="188"/>
    <n v="125404"/>
    <s v="Plocha spočítaná z podílu na budově"/>
    <x v="8929"/>
  </r>
  <r>
    <x v="9409"/>
    <s v="Smlouva kupní"/>
    <x v="7943"/>
    <n v="2024"/>
    <n v="1"/>
    <x v="0"/>
    <x v="10"/>
    <x v="3796"/>
    <n v="50.080716500000001"/>
    <n v="14.458262599999999"/>
    <s v="CZK"/>
    <x v="5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599999999999994"/>
    <n v="0"/>
    <n v="0"/>
    <n v="0"/>
    <n v="0"/>
    <x v="0"/>
    <s v="[m2]"/>
    <x v="82"/>
    <n v="111455"/>
    <s v="Plocha spočítaná z podílu na budově"/>
    <x v="8930"/>
  </r>
  <r>
    <x v="9410"/>
    <s v="Smlouva kupní"/>
    <x v="7944"/>
    <n v="2023"/>
    <n v="12"/>
    <x v="19"/>
    <x v="123"/>
    <x v="4882"/>
    <n v="49.168932699999999"/>
    <n v="13.4518872"/>
    <s v="CZK"/>
    <x v="1021"/>
    <x v="4"/>
    <x v="0"/>
    <x v="0"/>
    <n v="0"/>
    <n v="0"/>
    <n v="0"/>
    <n v="0"/>
    <x v="1"/>
    <x v="1"/>
    <n v="0"/>
    <n v="0"/>
    <n v="0"/>
    <x v="0"/>
    <x v="4"/>
    <x v="0"/>
    <x v="3"/>
    <x v="0"/>
    <x v="2"/>
    <x v="0"/>
    <x v="0"/>
    <n v="0"/>
    <n v="0"/>
    <n v="0"/>
    <n v="0"/>
    <n v="0"/>
    <n v="0"/>
    <n v="0"/>
    <n v="0"/>
    <n v="0"/>
    <n v="798"/>
    <x v="2"/>
    <s v="[m2]"/>
    <x v="2805"/>
    <n v="226"/>
    <s v="Výměra parcely || Výměra parcely || Výměra parcely || Výměra parcely"/>
    <x v="8931"/>
  </r>
  <r>
    <x v="9411"/>
    <s v="Smlouva kupní"/>
    <x v="7945"/>
    <n v="2024"/>
    <n v="1"/>
    <x v="5"/>
    <x v="18"/>
    <x v="56"/>
    <n v="49.836323899999996"/>
    <n v="13.902867000000001"/>
    <s v="CZK"/>
    <x v="4738"/>
    <x v="8"/>
    <x v="0"/>
    <x v="0"/>
    <n v="0"/>
    <n v="0"/>
    <n v="0"/>
    <n v="0"/>
    <x v="0"/>
    <x v="0"/>
    <n v="0"/>
    <n v="0"/>
    <n v="0"/>
    <x v="0"/>
    <x v="9"/>
    <x v="0"/>
    <x v="0"/>
    <x v="7"/>
    <x v="0"/>
    <x v="1"/>
    <x v="8"/>
    <n v="0"/>
    <n v="0"/>
    <n v="0"/>
    <n v="0"/>
    <n v="0"/>
    <n v="156"/>
    <n v="0"/>
    <n v="0"/>
    <n v="0"/>
    <n v="3293"/>
    <x v="0"/>
    <s v="[m2]"/>
    <x v="2453"/>
    <n v="65769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932"/>
  </r>
  <r>
    <x v="9412"/>
    <s v="Smlouva kupní"/>
    <x v="7946"/>
    <n v="2024"/>
    <n v="3"/>
    <x v="0"/>
    <x v="24"/>
    <x v="4883"/>
    <n v="50.077314700000002"/>
    <n v="14.475881599999999"/>
    <s v="CZK"/>
    <x v="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9"/>
    <n v="0"/>
    <n v="0"/>
    <n v="0"/>
    <n v="0"/>
    <x v="0"/>
    <s v="[m2]"/>
    <x v="1313"/>
    <n v="156479"/>
    <s v="Plocha spočítaná z podílu na budově"/>
    <x v="8933"/>
  </r>
  <r>
    <x v="9413"/>
    <s v="Smlouva kupní"/>
    <x v="7947"/>
    <n v="2024"/>
    <n v="1"/>
    <x v="0"/>
    <x v="0"/>
    <x v="6"/>
    <n v="50.072103499999997"/>
    <n v="14.3973054"/>
    <s v="CZK"/>
    <x v="2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85000"/>
    <s v="Plocha spočítaná z podílu na budově"/>
    <x v="625"/>
  </r>
  <r>
    <x v="9414"/>
    <s v="Smlouva kupní"/>
    <x v="7948"/>
    <n v="2021"/>
    <n v="11"/>
    <x v="0"/>
    <x v="20"/>
    <x v="4884"/>
    <n v="50.072124299999999"/>
    <n v="14.5530604"/>
    <s v="CZK"/>
    <x v="4739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139"/>
    <n v="0"/>
    <n v="0"/>
    <n v="0"/>
    <n v="0"/>
    <n v="0"/>
    <n v="0"/>
    <n v="0"/>
    <n v="0"/>
    <n v="35"/>
    <x v="1"/>
    <s v="[m2]"/>
    <x v="196"/>
    <n v="89896"/>
    <s v="Podlahová plocha || Výměra parcely"/>
    <x v="8934"/>
  </r>
  <r>
    <x v="9415"/>
    <s v="Smlouva kupní"/>
    <x v="7949"/>
    <n v="2024"/>
    <n v="3"/>
    <x v="0"/>
    <x v="3"/>
    <x v="4885"/>
    <n v="50.043683899999998"/>
    <n v="14.513671499999999"/>
    <s v="CZK"/>
    <x v="2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739999999999995"/>
    <n v="0"/>
    <n v="0"/>
    <n v="0"/>
    <n v="0"/>
    <x v="0"/>
    <s v="[m2]"/>
    <x v="2806"/>
    <n v="109105"/>
    <s v="Plocha spočítaná z podílu na budově"/>
    <x v="8935"/>
  </r>
  <r>
    <x v="9416"/>
    <s v="Smlouva kupní"/>
    <x v="7950"/>
    <n v="2022"/>
    <n v="8"/>
    <x v="1"/>
    <x v="1"/>
    <x v="4886"/>
    <n v="49.747741499999997"/>
    <n v="13.394346000000001"/>
    <s v="CZK"/>
    <x v="1256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60.7"/>
    <n v="0"/>
    <n v="0"/>
    <n v="0"/>
    <n v="252"/>
    <x v="0"/>
    <s v="[m2]"/>
    <x v="188"/>
    <n v="57496"/>
    <s v="Plocha spočítaná z podílu na budově || Výměra parcely"/>
    <x v="8936"/>
  </r>
  <r>
    <x v="9417"/>
    <s v="Smlouva kupní"/>
    <x v="7951"/>
    <n v="2024"/>
    <n v="3"/>
    <x v="0"/>
    <x v="24"/>
    <x v="1377"/>
    <n v="50.067631300000002"/>
    <n v="14.432498000000001"/>
    <s v="CZK"/>
    <x v="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1"/>
    <n v="0"/>
    <n v="0"/>
    <n v="0"/>
    <n v="0"/>
    <x v="0"/>
    <s v="[m2]"/>
    <x v="1155"/>
    <n v="195695"/>
    <s v="Plocha spočítaná z podílu na budově"/>
    <x v="8937"/>
  </r>
  <r>
    <x v="9418"/>
    <s v="Smlouva kupní"/>
    <x v="7952"/>
    <n v="2024"/>
    <n v="8"/>
    <x v="2"/>
    <x v="124"/>
    <x v="4887"/>
    <n v="50.012639499999999"/>
    <n v="14.6737439"/>
    <s v="CZK"/>
    <x v="4740"/>
    <x v="9"/>
    <x v="0"/>
    <x v="0"/>
    <n v="0"/>
    <n v="0"/>
    <n v="0"/>
    <n v="0"/>
    <x v="1"/>
    <x v="1"/>
    <n v="0"/>
    <n v="0"/>
    <n v="0"/>
    <x v="0"/>
    <x v="10"/>
    <x v="0"/>
    <x v="0"/>
    <x v="0"/>
    <x v="9"/>
    <x v="0"/>
    <x v="0"/>
    <n v="0"/>
    <n v="0"/>
    <n v="0"/>
    <n v="0"/>
    <n v="0"/>
    <n v="0"/>
    <n v="0"/>
    <n v="0"/>
    <n v="0"/>
    <n v="770"/>
    <x v="2"/>
    <s v="[m2]"/>
    <x v="2807"/>
    <n v="47"/>
    <s v="Výměra parcely || Výměra parcely || Výměra parcely || Výměra parcely || Výměra parcely"/>
    <x v="8938"/>
  </r>
  <r>
    <x v="9419"/>
    <s v="Smlouva kupní"/>
    <x v="7953"/>
    <n v="2021"/>
    <n v="1"/>
    <x v="0"/>
    <x v="60"/>
    <x v="4888"/>
    <n v="50.099511200000002"/>
    <n v="14.402023"/>
    <s v="CZK"/>
    <x v="26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7"/>
    <n v="0"/>
    <n v="0"/>
    <n v="0"/>
    <n v="0"/>
    <x v="0"/>
    <s v="[m2]"/>
    <x v="1531"/>
    <n v="121437"/>
    <s v="Plocha spočítaná z podílu na budově"/>
    <x v="8939"/>
  </r>
  <r>
    <x v="9420"/>
    <s v="Smlouva kupní"/>
    <x v="7954"/>
    <n v="2021"/>
    <n v="1"/>
    <x v="0"/>
    <x v="20"/>
    <x v="4889"/>
    <n v="50.068700100000001"/>
    <n v="14.550802300000001"/>
    <s v="CZK"/>
    <x v="474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6.099999999999994"/>
    <n v="0"/>
    <n v="0"/>
    <n v="130.81"/>
    <n v="0"/>
    <x v="0"/>
    <s v="[m2]"/>
    <x v="912"/>
    <n v="85878"/>
    <s v="Plocha spočítaná z podílu na budově || Plocha spočítaná z podílu na budově"/>
    <x v="8940"/>
  </r>
  <r>
    <x v="9421"/>
    <s v="Smlouva kupní"/>
    <x v="7955"/>
    <n v="2023"/>
    <n v="12"/>
    <x v="0"/>
    <x v="6"/>
    <x v="1971"/>
    <n v="50.007702399999999"/>
    <n v="14.429955400000001"/>
    <s v="CZK"/>
    <x v="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"/>
    <n v="0"/>
    <n v="0"/>
    <n v="0"/>
    <n v="0"/>
    <x v="0"/>
    <s v="[m2]"/>
    <x v="410"/>
    <n v="108864"/>
    <s v="Plocha spočítaná z podílu na budově"/>
    <x v="8941"/>
  </r>
  <r>
    <x v="9422"/>
    <s v="Smlouva kupní"/>
    <x v="7956"/>
    <n v="2019"/>
    <n v="2"/>
    <x v="0"/>
    <x v="60"/>
    <x v="4890"/>
    <n v="50.099544100000003"/>
    <n v="14.418679900000001"/>
    <s v="CZK"/>
    <x v="3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"/>
    <n v="0"/>
    <n v="0"/>
    <n v="0"/>
    <n v="0"/>
    <x v="0"/>
    <s v="[m2]"/>
    <x v="54"/>
    <n v="70930"/>
    <s v="Plocha spočítaná z podílu na budově"/>
    <x v="8942"/>
  </r>
  <r>
    <x v="9423"/>
    <s v="Smlouva kupní"/>
    <x v="7957"/>
    <n v="2024"/>
    <n v="11"/>
    <x v="0"/>
    <x v="3"/>
    <x v="4891"/>
    <n v="50.0520304"/>
    <n v="14.534008399999999"/>
    <s v="CZK"/>
    <x v="4742"/>
    <x v="2"/>
    <x v="2"/>
    <x v="0"/>
    <n v="0"/>
    <n v="0"/>
    <n v="1"/>
    <n v="0"/>
    <x v="1"/>
    <x v="1"/>
    <n v="0"/>
    <n v="0"/>
    <n v="0"/>
    <x v="1"/>
    <x v="3"/>
    <x v="0"/>
    <x v="1"/>
    <x v="0"/>
    <x v="0"/>
    <x v="0"/>
    <x v="0"/>
    <n v="0"/>
    <n v="0"/>
    <n v="0"/>
    <n v="108"/>
    <n v="0"/>
    <n v="0"/>
    <n v="0"/>
    <n v="0"/>
    <n v="12"/>
    <n v="201"/>
    <x v="8"/>
    <s v="[m2]"/>
    <x v="1285"/>
    <n v="152685"/>
    <s v="Výměra parcely || Podlahová plocha || Výměra parcely"/>
    <x v="8943"/>
  </r>
  <r>
    <x v="9424"/>
    <s v="Smlouva kupní"/>
    <x v="7958"/>
    <n v="2024"/>
    <n v="11"/>
    <x v="0"/>
    <x v="39"/>
    <x v="4892"/>
    <n v="50.076895499999999"/>
    <n v="14.5256173"/>
    <s v="CZK"/>
    <x v="688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271"/>
    <n v="0"/>
    <n v="0"/>
    <n v="0"/>
    <n v="77.2"/>
    <n v="0"/>
    <n v="0"/>
    <n v="0"/>
    <n v="1211"/>
    <x v="0"/>
    <s v="[m2]"/>
    <x v="1280"/>
    <n v="112565"/>
    <s v="Plocha spočítaná z podílu na budově || Výměra parcely || Výměra parcely || Výměra parcely || Výměra parcely || Výměra parcely || Výměra parcely"/>
    <x v="8944"/>
  </r>
  <r>
    <x v="9425"/>
    <s v="Smlouva kupní"/>
    <x v="7959"/>
    <n v="2024"/>
    <n v="1"/>
    <x v="0"/>
    <x v="12"/>
    <x v="4763"/>
    <n v="50.057281799999998"/>
    <n v="15.346654900000001"/>
    <s v="CZK"/>
    <x v="364"/>
    <x v="17"/>
    <x v="0"/>
    <x v="0"/>
    <n v="0"/>
    <n v="0"/>
    <n v="0"/>
    <n v="0"/>
    <x v="3"/>
    <x v="0"/>
    <n v="0"/>
    <n v="0"/>
    <n v="0"/>
    <x v="1"/>
    <x v="11"/>
    <x v="0"/>
    <x v="0"/>
    <x v="0"/>
    <x v="0"/>
    <x v="2"/>
    <x v="2"/>
    <n v="0"/>
    <n v="0"/>
    <n v="0"/>
    <n v="0"/>
    <n v="0"/>
    <n v="59.84"/>
    <n v="0"/>
    <n v="0"/>
    <n v="84.08"/>
    <n v="4820"/>
    <x v="0"/>
    <s v="[m2]"/>
    <x v="2808"/>
    <n v="106618"/>
    <s v="Plocha spočítaná z podílu na budově || Plocha spočítaná z podílu na budově || Výměra parcely || Výměra parcely || Výměra parcely || Výměra parcely || Výměra parcely || Výměra parcely"/>
    <x v="8945"/>
  </r>
  <r>
    <x v="9426"/>
    <s v="Smlouva kupní"/>
    <x v="6828"/>
    <n v="2024"/>
    <n v="1"/>
    <x v="0"/>
    <x v="12"/>
    <x v="252"/>
    <n v="50.057281799999998"/>
    <n v="15.346654900000001"/>
    <s v="CZK"/>
    <x v="4743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32.4"/>
    <n v="0"/>
    <n v="0"/>
    <n v="0"/>
    <n v="571"/>
    <x v="0"/>
    <s v="[m2]"/>
    <x v="1244"/>
    <n v="122823"/>
    <s v="Plocha spočítaná z podílu na budově || Výměra parcely || Výměra parcely || Výměra parcely || Výměra parcely || Výměra parcely || Výměra parcely"/>
    <x v="8946"/>
  </r>
  <r>
    <x v="9427"/>
    <s v="Smlouva kupní"/>
    <x v="7960"/>
    <n v="2023"/>
    <n v="12"/>
    <x v="0"/>
    <x v="70"/>
    <x v="4267"/>
    <n v="50.0717845"/>
    <n v="14.3877259"/>
    <s v="CZK"/>
    <x v="47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9"/>
    <n v="0"/>
    <n v="0"/>
    <n v="0"/>
    <n v="0"/>
    <x v="0"/>
    <s v="[m2]"/>
    <x v="1632"/>
    <n v="110744"/>
    <s v="Plocha spočítaná z podílu na budově"/>
    <x v="8947"/>
  </r>
  <r>
    <x v="9428"/>
    <s v="Smlouva kupní"/>
    <x v="7961"/>
    <n v="2017"/>
    <n v="10"/>
    <x v="0"/>
    <x v="0"/>
    <x v="4893"/>
    <n v="50.070271499999997"/>
    <n v="14.4049303"/>
    <s v="CZK"/>
    <x v="90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799999999999997"/>
    <n v="0"/>
    <n v="0"/>
    <n v="0"/>
    <n v="0"/>
    <x v="0"/>
    <s v="[m2]"/>
    <x v="361"/>
    <n v="80447"/>
    <s v="Plocha spočítaná z podílu na budově"/>
    <x v="8948"/>
  </r>
  <r>
    <x v="9429"/>
    <s v="Smlouva kupní"/>
    <x v="7962"/>
    <n v="2019"/>
    <n v="11"/>
    <x v="0"/>
    <x v="82"/>
    <x v="4894"/>
    <n v="50.031228800000001"/>
    <n v="14.424204"/>
    <s v="CZK"/>
    <x v="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8"/>
    <n v="0"/>
    <n v="0"/>
    <n v="0"/>
    <n v="0"/>
    <x v="0"/>
    <s v="[m2]"/>
    <x v="851"/>
    <n v="79802"/>
    <s v="Plocha spočítaná z podílu na budově"/>
    <x v="8949"/>
  </r>
  <r>
    <x v="9430"/>
    <s v="Smlouva kupní"/>
    <x v="7963"/>
    <n v="2023"/>
    <n v="12"/>
    <x v="0"/>
    <x v="10"/>
    <x v="200"/>
    <n v="50.084767200000002"/>
    <n v="14.445367900000001"/>
    <s v="CZK"/>
    <x v="767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98.12"/>
    <n v="0"/>
    <x v="4"/>
    <s v="[pocet]"/>
    <x v="20"/>
    <n v="1020000"/>
    <s v="Plocha spočítaná z podílu na budově"/>
    <x v="2027"/>
  </r>
  <r>
    <x v="9431"/>
    <s v="Smlouva kupní"/>
    <x v="7964"/>
    <n v="2024"/>
    <n v="12"/>
    <x v="0"/>
    <x v="39"/>
    <x v="4419"/>
    <n v="50.042510900000003"/>
    <n v="14.4993704"/>
    <s v="CZK"/>
    <x v="47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7"/>
    <n v="0"/>
    <n v="0"/>
    <n v="0"/>
    <n v="0"/>
    <x v="0"/>
    <s v="[m2]"/>
    <x v="934"/>
    <n v="119911"/>
    <s v="Plocha spočítaná z podílu na budově"/>
    <x v="8950"/>
  </r>
  <r>
    <x v="9432"/>
    <s v="Smlouva kupní"/>
    <x v="7965"/>
    <n v="2024"/>
    <n v="1"/>
    <x v="0"/>
    <x v="5"/>
    <x v="778"/>
    <n v="50.040258899999998"/>
    <n v="14.336012999999999"/>
    <s v="CZK"/>
    <x v="5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5"/>
    <n v="0"/>
    <n v="0"/>
    <n v="0"/>
    <x v="3"/>
    <s v="[m2]"/>
    <x v="233"/>
    <n v="134000"/>
    <s v="Plocha spočítaná z podílu na budově"/>
    <x v="8951"/>
  </r>
  <r>
    <x v="9433"/>
    <s v="Smlouva kupní"/>
    <x v="7966"/>
    <n v="2021"/>
    <n v="9"/>
    <x v="0"/>
    <x v="0"/>
    <x v="2241"/>
    <n v="50.076574600000001"/>
    <n v="14.404843700000001"/>
    <s v="CZK"/>
    <x v="4746"/>
    <x v="2"/>
    <x v="1"/>
    <x v="0"/>
    <n v="0"/>
    <n v="0"/>
    <n v="0"/>
    <n v="0"/>
    <x v="1"/>
    <x v="1"/>
    <n v="0"/>
    <n v="0"/>
    <n v="0"/>
    <x v="0"/>
    <x v="1"/>
    <x v="0"/>
    <x v="0"/>
    <x v="2"/>
    <x v="0"/>
    <x v="1"/>
    <x v="0"/>
    <n v="0"/>
    <n v="0"/>
    <n v="0"/>
    <n v="0"/>
    <n v="0"/>
    <n v="0"/>
    <n v="0"/>
    <n v="0"/>
    <n v="0"/>
    <n v="213"/>
    <x v="2"/>
    <s v="[m2]"/>
    <x v="227"/>
    <n v="132710"/>
    <s v="Podlahová plocha || Výměra parcely || Výměra parcely"/>
    <x v="3606"/>
  </r>
  <r>
    <x v="9434"/>
    <s v="Smlouva kupní"/>
    <x v="7334"/>
    <n v="2024"/>
    <n v="12"/>
    <x v="0"/>
    <x v="7"/>
    <x v="4225"/>
    <n v="50.079232900000001"/>
    <n v="14.483209"/>
    <s v="CZK"/>
    <x v="474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6.2"/>
    <n v="58"/>
    <n v="0"/>
    <n v="50.8"/>
    <n v="0"/>
    <x v="0"/>
    <s v="[m2]"/>
    <x v="370"/>
    <n v="138701"/>
    <s v="Plocha spočítaná z podílu na budově || Plocha spočítaná z podílu na budově || Plocha spočítaná z podílu na budově"/>
    <x v="8952"/>
  </r>
  <r>
    <x v="9435"/>
    <s v="Smlouva kupní"/>
    <x v="7334"/>
    <n v="2024"/>
    <n v="12"/>
    <x v="0"/>
    <x v="7"/>
    <x v="4225"/>
    <n v="50.079232900000001"/>
    <n v="14.483209"/>
    <s v="CZK"/>
    <x v="474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8.8"/>
    <n v="52"/>
    <n v="0"/>
    <n v="50.8"/>
    <n v="0"/>
    <x v="0"/>
    <s v="[m2]"/>
    <x v="271"/>
    <n v="122750"/>
    <s v="Plocha spočítaná z podílu na budově || Plocha spočítaná z podílu na budově || Plocha spočítaná z podílu na budově"/>
    <x v="8953"/>
  </r>
  <r>
    <x v="9436"/>
    <s v="Smlouva kupní"/>
    <x v="7967"/>
    <n v="2024"/>
    <n v="1"/>
    <x v="0"/>
    <x v="6"/>
    <x v="4863"/>
    <n v="50.010377699999999"/>
    <n v="14.4042198"/>
    <s v="CZK"/>
    <x v="47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60"/>
    <n v="0"/>
    <n v="0"/>
    <n v="0"/>
    <n v="0"/>
    <x v="0"/>
    <s v="[m2]"/>
    <x v="1102"/>
    <n v="4220"/>
    <s v="Výměra parcely"/>
    <x v="8954"/>
  </r>
  <r>
    <x v="9437"/>
    <s v="Smlouva kupní"/>
    <x v="7968"/>
    <n v="2024"/>
    <n v="1"/>
    <x v="0"/>
    <x v="6"/>
    <x v="4863"/>
    <n v="50.010377699999999"/>
    <n v="14.4042198"/>
    <s v="CZK"/>
    <x v="47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60"/>
    <n v="0"/>
    <n v="0"/>
    <n v="0"/>
    <n v="0"/>
    <x v="0"/>
    <s v="[m2]"/>
    <x v="1102"/>
    <n v="4220"/>
    <s v="Výměra parcely"/>
    <x v="8955"/>
  </r>
  <r>
    <x v="9438"/>
    <s v="Smlouva kupní"/>
    <x v="7969"/>
    <n v="2024"/>
    <n v="1"/>
    <x v="0"/>
    <x v="3"/>
    <x v="4895"/>
    <n v="50.044662199999998"/>
    <n v="14.516907099999999"/>
    <s v="CZK"/>
    <x v="127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01.39"/>
    <n v="0"/>
    <n v="0"/>
    <n v="0"/>
    <x v="3"/>
    <s v="[m2]"/>
    <x v="2809"/>
    <n v="67955"/>
    <s v="Plocha spočítaná z podílu na budově"/>
    <x v="8956"/>
  </r>
  <r>
    <x v="9439"/>
    <s v="Smlouva kupní"/>
    <x v="7970"/>
    <n v="2024"/>
    <n v="12"/>
    <x v="0"/>
    <x v="52"/>
    <x v="4896"/>
    <n v="50.017735999999999"/>
    <n v="14.5463418"/>
    <s v="CZK"/>
    <x v="43"/>
    <x v="1"/>
    <x v="1"/>
    <x v="1"/>
    <n v="0"/>
    <n v="0"/>
    <n v="0"/>
    <n v="0"/>
    <x v="1"/>
    <x v="1"/>
    <n v="0"/>
    <n v="0"/>
    <n v="0"/>
    <x v="0"/>
    <x v="3"/>
    <x v="0"/>
    <x v="0"/>
    <x v="0"/>
    <x v="2"/>
    <x v="0"/>
    <x v="0"/>
    <n v="175"/>
    <n v="0"/>
    <n v="0"/>
    <n v="0"/>
    <n v="0"/>
    <n v="0"/>
    <n v="0"/>
    <n v="0"/>
    <n v="0"/>
    <n v="128"/>
    <x v="1"/>
    <s v="[m2]"/>
    <x v="1506"/>
    <n v="78286"/>
    <s v="Podlahová plocha || Výměra parcely"/>
    <x v="8957"/>
  </r>
  <r>
    <x v="9440"/>
    <s v="Smlouva kupní"/>
    <x v="7971"/>
    <n v="2024"/>
    <n v="12"/>
    <x v="0"/>
    <x v="39"/>
    <x v="617"/>
    <n v="50.025095499999999"/>
    <n v="14.5205278"/>
    <s v="CZK"/>
    <x v="32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56"/>
    <n v="0"/>
    <n v="0"/>
    <n v="0"/>
    <n v="0"/>
    <x v="0"/>
    <s v="[m2]"/>
    <x v="1354"/>
    <n v="133880"/>
    <s v="Plocha spočítaná z podílu na budově"/>
    <x v="8958"/>
  </r>
  <r>
    <x v="9441"/>
    <s v="Smlouva kupní"/>
    <x v="7972"/>
    <n v="2024"/>
    <n v="1"/>
    <x v="0"/>
    <x v="24"/>
    <x v="2245"/>
    <n v="50.068147400000001"/>
    <n v="14.4385403"/>
    <s v="CZK"/>
    <x v="474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5.7"/>
    <n v="0"/>
    <n v="0"/>
    <n v="37.44"/>
    <n v="0"/>
    <x v="0"/>
    <s v="[m2]"/>
    <x v="2104"/>
    <n v="105514"/>
    <s v="Plocha spočítaná z podílu na budově || Plocha spočítaná z podílu na budově"/>
    <x v="8959"/>
  </r>
  <r>
    <x v="9442"/>
    <s v="Smlouva kupní"/>
    <x v="7973"/>
    <n v="2024"/>
    <n v="8"/>
    <x v="1"/>
    <x v="1"/>
    <x v="98"/>
    <n v="49.7506384"/>
    <n v="13.380350099999999"/>
    <s v="CZK"/>
    <x v="47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2"/>
    <n v="0"/>
    <n v="0"/>
    <n v="0"/>
    <n v="0"/>
    <x v="0"/>
    <s v="[m2]"/>
    <x v="166"/>
    <n v="84210"/>
    <s v="Plocha spočítaná z podílu na budově"/>
    <x v="8960"/>
  </r>
  <r>
    <x v="9443"/>
    <s v="Smlouva kupní"/>
    <x v="7974"/>
    <n v="2024"/>
    <n v="12"/>
    <x v="0"/>
    <x v="7"/>
    <x v="1337"/>
    <n v="50.084654999999998"/>
    <n v="14.4834476"/>
    <s v="CZK"/>
    <x v="190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5.099999999999994"/>
    <n v="0"/>
    <n v="0"/>
    <n v="50.96"/>
    <n v="0"/>
    <x v="0"/>
    <s v="[m2]"/>
    <x v="222"/>
    <n v="142704"/>
    <s v="Plocha spočítaná z podílu na budově || Plocha spočítaná z podílu na budově"/>
    <x v="8961"/>
  </r>
  <r>
    <x v="9444"/>
    <s v="Smlouva kupní"/>
    <x v="7975"/>
    <n v="2021"/>
    <n v="10"/>
    <x v="0"/>
    <x v="20"/>
    <x v="4897"/>
    <n v="50.072124299999999"/>
    <n v="14.5530604"/>
    <s v="CZK"/>
    <x v="475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29"/>
    <x v="2"/>
    <s v="[m2]"/>
    <x v="431"/>
    <n v="4000"/>
    <s v="Výměra parcely"/>
    <x v="8962"/>
  </r>
  <r>
    <x v="9445"/>
    <s v="Smlouva kupní"/>
    <x v="7976"/>
    <n v="2021"/>
    <n v="9"/>
    <x v="0"/>
    <x v="0"/>
    <x v="496"/>
    <n v="50.073602600000001"/>
    <n v="14.3938104"/>
    <s v="CZK"/>
    <x v="47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8"/>
    <n v="0"/>
    <n v="0"/>
    <n v="0"/>
    <n v="0"/>
    <x v="0"/>
    <s v="[m2]"/>
    <x v="291"/>
    <n v="83603"/>
    <s v="Plocha spočítaná z podílu na budově"/>
    <x v="8963"/>
  </r>
  <r>
    <x v="9446"/>
    <s v="Smlouva kupní"/>
    <x v="7977"/>
    <n v="2023"/>
    <n v="8"/>
    <x v="4"/>
    <x v="26"/>
    <x v="4898"/>
    <n v="49.963360899999998"/>
    <n v="14.4581344"/>
    <s v="CZK"/>
    <x v="4753"/>
    <x v="2"/>
    <x v="0"/>
    <x v="0"/>
    <n v="0"/>
    <n v="0"/>
    <n v="0"/>
    <n v="0"/>
    <x v="1"/>
    <x v="1"/>
    <n v="0"/>
    <n v="0"/>
    <n v="0"/>
    <x v="0"/>
    <x v="6"/>
    <x v="0"/>
    <x v="0"/>
    <x v="0"/>
    <x v="1"/>
    <x v="0"/>
    <x v="4"/>
    <n v="0"/>
    <n v="0"/>
    <n v="0"/>
    <n v="0"/>
    <n v="0"/>
    <n v="0"/>
    <n v="0"/>
    <n v="0"/>
    <n v="0"/>
    <n v="6048"/>
    <x v="2"/>
    <s v="[m2]"/>
    <x v="2810"/>
    <n v="180"/>
    <s v="Výměra parcely || Výměra parcely || Výměra parcely"/>
    <x v="8964"/>
  </r>
  <r>
    <x v="9447"/>
    <s v="Smlouva kupní"/>
    <x v="7978"/>
    <n v="2024"/>
    <n v="1"/>
    <x v="0"/>
    <x v="56"/>
    <x v="4899"/>
    <n v="50.093099199999997"/>
    <n v="14.3028035"/>
    <s v="CZK"/>
    <x v="1117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66"/>
    <n v="0"/>
    <n v="0"/>
    <n v="0"/>
    <n v="0"/>
    <n v="0"/>
    <n v="0"/>
    <n v="0"/>
    <n v="22"/>
    <n v="386"/>
    <x v="1"/>
    <s v="[m2]"/>
    <x v="15"/>
    <n v="184848"/>
    <s v="Výměra parcely || Výměra parcely || Výměra parcely"/>
    <x v="8965"/>
  </r>
  <r>
    <x v="9448"/>
    <s v="Smlouva kupní"/>
    <x v="7979"/>
    <n v="2024"/>
    <n v="1"/>
    <x v="0"/>
    <x v="6"/>
    <x v="4727"/>
    <n v="50.010460399999999"/>
    <n v="14.415931"/>
    <s v="CZK"/>
    <x v="24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55"/>
    <n v="0"/>
    <x v="4"/>
    <s v="[pocet]"/>
    <x v="20"/>
    <n v="1000000"/>
    <s v="Plocha spočítaná z podílu na budově"/>
    <x v="8966"/>
  </r>
  <r>
    <x v="9449"/>
    <s v="Smlouva kupní"/>
    <x v="7980"/>
    <n v="2024"/>
    <n v="1"/>
    <x v="0"/>
    <x v="0"/>
    <x v="69"/>
    <n v="50.073035599999997"/>
    <n v="14.4058049"/>
    <s v="CZK"/>
    <x v="47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2"/>
    <n v="0"/>
    <n v="0"/>
    <n v="0"/>
    <n v="0"/>
    <x v="0"/>
    <s v="[m2]"/>
    <x v="445"/>
    <n v="16376"/>
    <s v="Plocha spočítaná z podílu na budově"/>
    <x v="8967"/>
  </r>
  <r>
    <x v="9450"/>
    <s v="Smlouva kupní"/>
    <x v="7981"/>
    <n v="2024"/>
    <n v="1"/>
    <x v="0"/>
    <x v="0"/>
    <x v="69"/>
    <n v="50.073035599999997"/>
    <n v="14.4058049"/>
    <s v="CZK"/>
    <x v="475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"/>
    <n v="0"/>
    <n v="0"/>
    <n v="0"/>
    <n v="0"/>
    <x v="0"/>
    <s v="[m2]"/>
    <x v="75"/>
    <n v="16541"/>
    <s v="Plocha spočítaná z podílu na budově"/>
    <x v="8968"/>
  </r>
  <r>
    <x v="9451"/>
    <s v="Smlouva kupní"/>
    <x v="7982"/>
    <n v="2024"/>
    <n v="8"/>
    <x v="1"/>
    <x v="1"/>
    <x v="4900"/>
    <n v="49.833661900000003"/>
    <n v="18.122178099999999"/>
    <s v="CZK"/>
    <x v="4756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72.8"/>
    <n v="0"/>
    <n v="0"/>
    <n v="0"/>
    <n v="14"/>
    <x v="0"/>
    <s v="[m2]"/>
    <x v="1"/>
    <n v="92400"/>
    <s v="Plocha spočítaná z podílu na budově || Výměra parcely"/>
    <x v="8969"/>
  </r>
  <r>
    <x v="9452"/>
    <s v="Smlouva kupní, Smlouva o zřízení věcného břemene - bezúplatná"/>
    <x v="7983"/>
    <n v="2023"/>
    <n v="1"/>
    <x v="0"/>
    <x v="0"/>
    <x v="926"/>
    <n v="50.063338700000003"/>
    <n v="14.3960515"/>
    <s v="CZK"/>
    <x v="6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5.36"/>
    <n v="0"/>
    <n v="0"/>
    <n v="132.69999999999999"/>
    <n v="0"/>
    <x v="0"/>
    <s v="[m2]"/>
    <x v="2811"/>
    <n v="86685"/>
    <s v="Plocha spočítaná z podílu na budově || Plocha spočítaná z podílu na budově"/>
    <x v="8970"/>
  </r>
  <r>
    <x v="9453"/>
    <s v="Smlouva kupní"/>
    <x v="7984"/>
    <n v="2022"/>
    <n v="8"/>
    <x v="1"/>
    <x v="1"/>
    <x v="476"/>
    <n v="49.737832699999998"/>
    <n v="13.395237399999999"/>
    <s v="CZK"/>
    <x v="2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9"/>
    <n v="0"/>
    <n v="0"/>
    <n v="0"/>
    <n v="0"/>
    <x v="0"/>
    <s v="[m2]"/>
    <x v="1215"/>
    <n v="23599"/>
    <s v="Plocha spočítaná z podílu na budově"/>
    <x v="8971"/>
  </r>
  <r>
    <x v="9454"/>
    <s v="Smlouva kupní"/>
    <x v="7985"/>
    <n v="2024"/>
    <n v="12"/>
    <x v="0"/>
    <x v="104"/>
    <x v="4901"/>
    <n v="50.088871099999999"/>
    <n v="14.3463765"/>
    <s v="CZK"/>
    <x v="181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"/>
    <n v="0"/>
    <n v="0"/>
    <n v="0"/>
    <n v="0"/>
    <x v="0"/>
    <s v="[m2]"/>
    <x v="945"/>
    <n v="134211"/>
    <s v="Plocha spočítaná z podílu na budově"/>
    <x v="8972"/>
  </r>
  <r>
    <x v="9455"/>
    <s v="Smlouva kupní"/>
    <x v="7986"/>
    <n v="2024"/>
    <n v="7"/>
    <x v="4"/>
    <x v="26"/>
    <x v="4410"/>
    <n v="49.963134599999997"/>
    <n v="14.4592396"/>
    <s v="CZK"/>
    <x v="1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4"/>
    <n v="0"/>
    <n v="0"/>
    <n v="0"/>
    <n v="0"/>
    <x v="0"/>
    <s v="[m2]"/>
    <x v="2488"/>
    <n v="74850"/>
    <s v="Plocha spočítaná z podílu na budově"/>
    <x v="8973"/>
  </r>
  <r>
    <x v="9456"/>
    <s v="Smlouva kupní"/>
    <x v="7987"/>
    <n v="2024"/>
    <n v="1"/>
    <x v="0"/>
    <x v="10"/>
    <x v="1876"/>
    <n v="50.082221699999998"/>
    <n v="14.4516657"/>
    <s v="CZK"/>
    <x v="47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86"/>
    <n v="0"/>
    <n v="0"/>
    <n v="0"/>
    <n v="0"/>
    <x v="0"/>
    <s v="[m2]"/>
    <x v="1802"/>
    <n v="193630"/>
    <s v="Plocha spočítaná z podílu na budově"/>
    <x v="4075"/>
  </r>
  <r>
    <x v="9457"/>
    <s v="Smlouva kupní"/>
    <x v="7988"/>
    <n v="2024"/>
    <n v="1"/>
    <x v="0"/>
    <x v="32"/>
    <x v="1902"/>
    <n v="50.082255699999997"/>
    <n v="14.499863299999999"/>
    <s v="CZK"/>
    <x v="47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3.43"/>
    <n v="0"/>
    <n v="0"/>
    <n v="0"/>
    <n v="0"/>
    <x v="0"/>
    <s v="[m2]"/>
    <x v="2075"/>
    <n v="117157"/>
    <s v="Plocha spočítaná z podílu na budově"/>
    <x v="8974"/>
  </r>
  <r>
    <x v="9458"/>
    <s v="Smlouva kupní"/>
    <x v="7989"/>
    <n v="2024"/>
    <n v="1"/>
    <x v="0"/>
    <x v="10"/>
    <x v="4902"/>
    <n v="50.089282699999998"/>
    <n v="14.465662200000001"/>
    <s v="CZK"/>
    <x v="3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400000000000006"/>
    <n v="0"/>
    <n v="0"/>
    <n v="0"/>
    <n v="0"/>
    <x v="0"/>
    <s v="[m2]"/>
    <x v="583"/>
    <n v="104712"/>
    <s v="Plocha spočítaná z podílu na budově"/>
    <x v="8975"/>
  </r>
  <r>
    <x v="9459"/>
    <s v="Smlouva kupní"/>
    <x v="7990"/>
    <n v="2024"/>
    <n v="7"/>
    <x v="2"/>
    <x v="119"/>
    <x v="4903"/>
    <n v="50.126186799999999"/>
    <n v="14.582420000000001"/>
    <s v="CZK"/>
    <x v="308"/>
    <x v="1"/>
    <x v="1"/>
    <x v="0"/>
    <n v="0"/>
    <n v="1"/>
    <n v="0"/>
    <n v="0"/>
    <x v="1"/>
    <x v="1"/>
    <n v="0"/>
    <n v="0"/>
    <n v="0"/>
    <x v="0"/>
    <x v="3"/>
    <x v="0"/>
    <x v="1"/>
    <x v="0"/>
    <x v="0"/>
    <x v="0"/>
    <x v="0"/>
    <n v="0"/>
    <n v="0"/>
    <n v="48"/>
    <n v="0"/>
    <n v="0"/>
    <n v="0"/>
    <n v="0"/>
    <n v="0"/>
    <n v="0"/>
    <n v="352"/>
    <x v="6"/>
    <s v="[m2]"/>
    <x v="358"/>
    <n v="14583"/>
    <s v="Výměra parcely || Výměra parcely"/>
    <x v="8976"/>
  </r>
  <r>
    <x v="9460"/>
    <s v="Smlouva kupní"/>
    <x v="7991"/>
    <n v="2024"/>
    <n v="12"/>
    <x v="0"/>
    <x v="3"/>
    <x v="269"/>
    <n v="50.051646699999999"/>
    <n v="14.541481900000001"/>
    <s v="CZK"/>
    <x v="5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5.4"/>
    <n v="0"/>
    <n v="0"/>
    <n v="0"/>
    <n v="0"/>
    <x v="0"/>
    <s v="[m2]"/>
    <x v="1517"/>
    <n v="131879"/>
    <s v="Plocha spočítaná z podílu na budově"/>
    <x v="8977"/>
  </r>
  <r>
    <x v="9461"/>
    <s v="Smlouva kupní"/>
    <x v="7992"/>
    <n v="2024"/>
    <n v="8"/>
    <x v="4"/>
    <x v="26"/>
    <x v="3293"/>
    <n v="49.963360899999998"/>
    <n v="14.4581344"/>
    <s v="CZK"/>
    <x v="4759"/>
    <x v="1"/>
    <x v="0"/>
    <x v="0"/>
    <n v="0"/>
    <n v="0"/>
    <n v="0"/>
    <n v="0"/>
    <x v="1"/>
    <x v="1"/>
    <n v="0"/>
    <n v="0"/>
    <n v="0"/>
    <x v="0"/>
    <x v="1"/>
    <x v="0"/>
    <x v="1"/>
    <x v="0"/>
    <x v="0"/>
    <x v="0"/>
    <x v="0"/>
    <n v="0"/>
    <n v="0"/>
    <n v="0"/>
    <n v="0"/>
    <n v="0"/>
    <n v="0"/>
    <n v="0"/>
    <n v="0"/>
    <n v="0"/>
    <n v="3125"/>
    <x v="2"/>
    <s v="[m2]"/>
    <x v="2167"/>
    <n v="26240"/>
    <s v="Výměra parcely || Výměra parcely"/>
    <x v="8978"/>
  </r>
  <r>
    <x v="9462"/>
    <s v="Smlouva kupní"/>
    <x v="7993"/>
    <n v="2025"/>
    <n v="1"/>
    <x v="0"/>
    <x v="39"/>
    <x v="4904"/>
    <n v="50.032520400000003"/>
    <n v="14.496763100000001"/>
    <s v="CZK"/>
    <x v="185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315"/>
    <n v="0"/>
    <n v="0"/>
    <n v="0"/>
    <n v="90"/>
    <n v="0"/>
    <n v="0"/>
    <n v="0"/>
    <n v="620"/>
    <x v="0"/>
    <s v="[m2]"/>
    <x v="896"/>
    <n v="38889"/>
    <s v="Plocha spočítaná z podílu na budově || Výměra parcely || Výměra parcely || Výměra parcely"/>
    <x v="8979"/>
  </r>
  <r>
    <x v="9463"/>
    <s v="Smlouva kupní"/>
    <x v="7947"/>
    <n v="2024"/>
    <n v="2"/>
    <x v="0"/>
    <x v="0"/>
    <x v="6"/>
    <n v="50.072103499999997"/>
    <n v="14.3973054"/>
    <s v="CZK"/>
    <x v="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97500"/>
    <s v="Plocha spočítaná z podílu na budově"/>
    <x v="8980"/>
  </r>
  <r>
    <x v="9464"/>
    <s v="Smlouva kupní"/>
    <x v="7994"/>
    <n v="2024"/>
    <n v="3"/>
    <x v="0"/>
    <x v="5"/>
    <x v="26"/>
    <n v="50.044515699999998"/>
    <n v="14.324040399999999"/>
    <s v="CZK"/>
    <x v="47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7"/>
    <n v="0"/>
    <n v="0"/>
    <n v="0"/>
    <n v="0"/>
    <x v="0"/>
    <s v="[m2]"/>
    <x v="188"/>
    <n v="121404"/>
    <s v="Plocha spočítaná z podílu na budově"/>
    <x v="8981"/>
  </r>
  <r>
    <x v="9465"/>
    <s v="Smlouva kupní"/>
    <x v="7995"/>
    <n v="2022"/>
    <n v="8"/>
    <x v="1"/>
    <x v="1"/>
    <x v="4905"/>
    <n v="49.733760599999997"/>
    <n v="13.3704973"/>
    <s v="CZK"/>
    <x v="47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72"/>
    <n v="0"/>
    <n v="0"/>
    <n v="0"/>
    <n v="0"/>
    <x v="0"/>
    <s v="[m2]"/>
    <x v="2812"/>
    <n v="48365"/>
    <s v="Plocha spočítaná z podílu na budově"/>
    <x v="8982"/>
  </r>
  <r>
    <x v="9466"/>
    <s v="Smlouva kupní"/>
    <x v="7947"/>
    <n v="2024"/>
    <n v="1"/>
    <x v="0"/>
    <x v="0"/>
    <x v="6"/>
    <n v="50.072103499999997"/>
    <n v="14.3973054"/>
    <s v="CZK"/>
    <x v="5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.8"/>
    <n v="0"/>
    <n v="0"/>
    <n v="0"/>
    <n v="0"/>
    <x v="0"/>
    <s v="[m2]"/>
    <x v="483"/>
    <n v="149281"/>
    <s v="Plocha spočítaná z podílu na budově"/>
    <x v="8983"/>
  </r>
  <r>
    <x v="9467"/>
    <s v="Smlouva kupní"/>
    <x v="7996"/>
    <n v="2021"/>
    <n v="11"/>
    <x v="0"/>
    <x v="0"/>
    <x v="3491"/>
    <n v="50.073220599999999"/>
    <n v="14.396205500000001"/>
    <s v="CZK"/>
    <x v="4762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0.1"/>
    <n v="36"/>
    <n v="0"/>
    <n v="0"/>
    <n v="0"/>
    <x v="0"/>
    <s v="[m2]"/>
    <x v="1044"/>
    <n v="98095"/>
    <s v="Plocha spočítaná z podílu na budově || Plocha spočítaná z podílu na budově"/>
    <x v="8984"/>
  </r>
  <r>
    <x v="9468"/>
    <s v="Smlouva kupní"/>
    <x v="7997"/>
    <n v="2021"/>
    <n v="11"/>
    <x v="0"/>
    <x v="22"/>
    <x v="4906"/>
    <n v="50.093235700000001"/>
    <n v="14.3323363"/>
    <s v="CZK"/>
    <x v="476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342"/>
    <n v="0"/>
    <n v="0"/>
    <n v="0"/>
    <n v="0"/>
    <n v="0"/>
    <n v="0"/>
    <n v="0"/>
    <n v="0"/>
    <n v="297"/>
    <x v="1"/>
    <s v="[m2]"/>
    <x v="1803"/>
    <n v="105263"/>
    <s v="Podlahová plocha || Výměra parcely"/>
    <x v="8985"/>
  </r>
  <r>
    <x v="9469"/>
    <s v="Smlouva kupní"/>
    <x v="7947"/>
    <n v="2024"/>
    <n v="1"/>
    <x v="0"/>
    <x v="0"/>
    <x v="6"/>
    <n v="50.072103499999997"/>
    <n v="14.3973054"/>
    <s v="CZK"/>
    <x v="5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205375"/>
    <s v="Plocha spočítaná z podílu na budově"/>
    <x v="8986"/>
  </r>
  <r>
    <x v="9470"/>
    <s v="Usnesení soudního exekutora o udělení příklepu"/>
    <x v="7998"/>
    <n v="2021"/>
    <n v="11"/>
    <x v="0"/>
    <x v="0"/>
    <x v="2184"/>
    <n v="50.077536600000002"/>
    <n v="14.378508699999999"/>
    <s v="CZK"/>
    <x v="47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0"/>
    <n v="0"/>
    <n v="0"/>
    <n v="0"/>
    <n v="0"/>
    <x v="0"/>
    <s v="[m2]"/>
    <x v="905"/>
    <n v="20900"/>
    <s v="Plocha spočítaná z podílu na budově"/>
    <x v="8987"/>
  </r>
  <r>
    <x v="9471"/>
    <s v="Smlouva kupní"/>
    <x v="7999"/>
    <n v="2024"/>
    <n v="8"/>
    <x v="1"/>
    <x v="1"/>
    <x v="4907"/>
    <n v="49.391539399999999"/>
    <n v="13.249068100000001"/>
    <s v="CZK"/>
    <x v="370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0"/>
    <n v="0"/>
    <x v="4"/>
    <s v="[pocet]"/>
    <x v="20"/>
    <n v="450000"/>
    <s v="Výměra parcely"/>
    <x v="8988"/>
  </r>
  <r>
    <x v="9472"/>
    <s v="Smlouva kupní"/>
    <x v="8000"/>
    <n v="2024"/>
    <n v="2"/>
    <x v="0"/>
    <x v="3"/>
    <x v="4908"/>
    <n v="50.049461299999997"/>
    <n v="14.547882299999999"/>
    <s v="CZK"/>
    <x v="11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599999999999994"/>
    <n v="0"/>
    <n v="0"/>
    <n v="0"/>
    <n v="0"/>
    <x v="0"/>
    <s v="[m2]"/>
    <x v="1226"/>
    <n v="38630"/>
    <s v="Plocha spočítaná z podílu na budově"/>
    <x v="8989"/>
  </r>
  <r>
    <x v="9473"/>
    <s v="Smlouva kupní"/>
    <x v="8001"/>
    <n v="2024"/>
    <n v="8"/>
    <x v="1"/>
    <x v="1"/>
    <x v="1344"/>
    <n v="49.7602531"/>
    <n v="13.351153099999999"/>
    <s v="CZK"/>
    <x v="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6"/>
    <n v="0"/>
    <n v="0"/>
    <n v="0"/>
    <n v="0"/>
    <x v="0"/>
    <s v="[m2]"/>
    <x v="1121"/>
    <n v="14312"/>
    <s v="Výměra parcely"/>
    <x v="8990"/>
  </r>
  <r>
    <x v="9474"/>
    <s v="Smlouva kupní"/>
    <x v="8002"/>
    <n v="2021"/>
    <n v="2"/>
    <x v="0"/>
    <x v="0"/>
    <x v="4909"/>
    <n v="50.0717803"/>
    <n v="14.3945241"/>
    <s v="CZK"/>
    <x v="5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92"/>
    <n v="0"/>
    <n v="0"/>
    <n v="0"/>
    <n v="0"/>
    <x v="0"/>
    <s v="[m2]"/>
    <x v="2813"/>
    <n v="83965"/>
    <s v="Plocha spočítaná z podílu na budově"/>
    <x v="8991"/>
  </r>
  <r>
    <x v="9475"/>
    <s v="Smlouva kupní"/>
    <x v="8003"/>
    <n v="2024"/>
    <n v="1"/>
    <x v="0"/>
    <x v="39"/>
    <x v="4910"/>
    <n v="50.036582199999998"/>
    <n v="14.484283599999999"/>
    <s v="CZK"/>
    <x v="13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9.6"/>
    <n v="0"/>
    <n v="0"/>
    <n v="0"/>
    <n v="0"/>
    <x v="0"/>
    <s v="[m2]"/>
    <x v="307"/>
    <n v="79799"/>
    <s v="Plocha spočítaná z podílu na budově"/>
    <x v="8992"/>
  </r>
  <r>
    <x v="9476"/>
    <s v="Smlouva kupní"/>
    <x v="8004"/>
    <n v="2024"/>
    <n v="1"/>
    <x v="0"/>
    <x v="5"/>
    <x v="26"/>
    <n v="50.044515699999998"/>
    <n v="14.324040399999999"/>
    <s v="CZK"/>
    <x v="47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599999999999994"/>
    <n v="0"/>
    <n v="0"/>
    <n v="0"/>
    <n v="0"/>
    <x v="0"/>
    <s v="[m2]"/>
    <x v="814"/>
    <n v="112081"/>
    <s v="Plocha spočítaná z podílu na budově"/>
    <x v="8993"/>
  </r>
  <r>
    <x v="9477"/>
    <s v="Smlouva kupní"/>
    <x v="8005"/>
    <n v="2024"/>
    <n v="1"/>
    <x v="0"/>
    <x v="70"/>
    <x v="4911"/>
    <n v="50.067083099999998"/>
    <n v="14.3854867"/>
    <s v="CZK"/>
    <x v="38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68"/>
    <n v="0"/>
    <n v="0"/>
    <n v="0"/>
    <n v="0"/>
    <n v="0"/>
    <n v="0"/>
    <n v="0"/>
    <n v="0"/>
    <n v="352"/>
    <x v="1"/>
    <s v="[m2]"/>
    <x v="16"/>
    <n v="246324"/>
    <s v="Výměra parcely || Výměra parcely"/>
    <x v="8994"/>
  </r>
  <r>
    <x v="9478"/>
    <s v="Smlouva kupní"/>
    <x v="8006"/>
    <n v="2024"/>
    <n v="1"/>
    <x v="0"/>
    <x v="24"/>
    <x v="4912"/>
    <n v="50.075536499999998"/>
    <n v="14.4496024"/>
    <s v="CZK"/>
    <x v="1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3"/>
    <n v="0"/>
    <n v="0"/>
    <n v="0"/>
    <n v="0"/>
    <x v="0"/>
    <s v="[m2]"/>
    <x v="38"/>
    <n v="128072"/>
    <s v="Plocha spočítaná z podílu na budově"/>
    <x v="8995"/>
  </r>
  <r>
    <x v="9479"/>
    <s v="Smlouva kupní"/>
    <x v="8007"/>
    <n v="2024"/>
    <n v="9"/>
    <x v="3"/>
    <x v="122"/>
    <x v="4913"/>
    <n v="50.435544899999996"/>
    <n v="15.0559432"/>
    <s v="CZK"/>
    <x v="263"/>
    <x v="21"/>
    <x v="0"/>
    <x v="0"/>
    <n v="0"/>
    <n v="0"/>
    <n v="0"/>
    <n v="0"/>
    <x v="1"/>
    <x v="1"/>
    <n v="0"/>
    <n v="0"/>
    <n v="0"/>
    <x v="0"/>
    <x v="21"/>
    <x v="0"/>
    <x v="0"/>
    <x v="2"/>
    <x v="7"/>
    <x v="0"/>
    <x v="4"/>
    <n v="0"/>
    <n v="0"/>
    <n v="0"/>
    <n v="0"/>
    <n v="0"/>
    <n v="0"/>
    <n v="0"/>
    <n v="0"/>
    <n v="0"/>
    <n v="28383"/>
    <x v="2"/>
    <s v="[m2]"/>
    <x v="2814"/>
    <n v="28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996"/>
  </r>
  <r>
    <x v="9480"/>
    <s v="Smlouva kupní"/>
    <x v="8008"/>
    <n v="2024"/>
    <n v="12"/>
    <x v="0"/>
    <x v="39"/>
    <x v="4283"/>
    <n v="50.026242099999997"/>
    <n v="14.5160173"/>
    <s v="CZK"/>
    <x v="47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9"/>
    <n v="0"/>
    <n v="0"/>
    <n v="0"/>
    <n v="0"/>
    <x v="0"/>
    <s v="[m2]"/>
    <x v="616"/>
    <n v="63878"/>
    <s v="Plocha spočítaná z podílu na budově"/>
    <x v="7504"/>
  </r>
  <r>
    <x v="9481"/>
    <s v="Smlouva kupní"/>
    <x v="8009"/>
    <n v="2024"/>
    <n v="1"/>
    <x v="0"/>
    <x v="12"/>
    <x v="3585"/>
    <n v="50.044797199999998"/>
    <n v="14.502001999999999"/>
    <s v="CZK"/>
    <x v="4767"/>
    <x v="4"/>
    <x v="0"/>
    <x v="0"/>
    <n v="0"/>
    <n v="0"/>
    <n v="0"/>
    <n v="0"/>
    <x v="3"/>
    <x v="3"/>
    <n v="0"/>
    <n v="0"/>
    <n v="0"/>
    <x v="0"/>
    <x v="1"/>
    <x v="0"/>
    <x v="0"/>
    <x v="3"/>
    <x v="0"/>
    <x v="0"/>
    <x v="0"/>
    <n v="0"/>
    <n v="0"/>
    <n v="0"/>
    <n v="0"/>
    <n v="0"/>
    <n v="127.6"/>
    <n v="0"/>
    <n v="0"/>
    <n v="0"/>
    <n v="6"/>
    <x v="0"/>
    <s v="[m2]"/>
    <x v="1518"/>
    <n v="69608"/>
    <s v="Plocha spočítaná z podílu na budově || Výměra parcely || Plocha spočítaná z podílu na budově || Výměra parcely"/>
    <x v="8997"/>
  </r>
  <r>
    <x v="9482"/>
    <s v="Smlouva kupní"/>
    <x v="8010"/>
    <n v="2024"/>
    <n v="1"/>
    <x v="0"/>
    <x v="12"/>
    <x v="252"/>
    <n v="50.057281799999998"/>
    <n v="15.346654900000001"/>
    <s v="CZK"/>
    <x v="4768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58.7"/>
    <n v="0"/>
    <n v="0"/>
    <n v="0"/>
    <n v="571"/>
    <x v="0"/>
    <s v="[m2]"/>
    <x v="1603"/>
    <n v="111275"/>
    <s v="Plocha spočítaná z podílu na budově || Výměra parcely || Výměra parcely || Výměra parcely || Výměra parcely || Výměra parcely || Výměra parcely"/>
    <x v="8998"/>
  </r>
  <r>
    <x v="9483"/>
    <s v="Smlouva kupní, Smlouva o zřízení věcného břemene - bezúplatná"/>
    <x v="8011"/>
    <n v="2024"/>
    <n v="8"/>
    <x v="1"/>
    <x v="1"/>
    <x v="4914"/>
    <n v="49.760008399999997"/>
    <n v="13.350534700000001"/>
    <s v="CZK"/>
    <x v="47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3"/>
    <n v="0"/>
    <n v="0"/>
    <n v="0"/>
    <n v="0"/>
    <x v="0"/>
    <s v="[m2]"/>
    <x v="1020"/>
    <n v="61039"/>
    <s v="Plocha spočítaná z podílu na budově"/>
    <x v="8999"/>
  </r>
  <r>
    <x v="9484"/>
    <s v="Smlouva kupní"/>
    <x v="8012"/>
    <n v="2024"/>
    <n v="1"/>
    <x v="0"/>
    <x v="5"/>
    <x v="4915"/>
    <n v="50.057610699999998"/>
    <n v="14.333890200000001"/>
    <s v="CZK"/>
    <x v="652"/>
    <x v="2"/>
    <x v="1"/>
    <x v="1"/>
    <n v="0"/>
    <n v="0"/>
    <n v="0"/>
    <n v="0"/>
    <x v="1"/>
    <x v="1"/>
    <n v="0"/>
    <n v="0"/>
    <n v="0"/>
    <x v="0"/>
    <x v="1"/>
    <x v="0"/>
    <x v="1"/>
    <x v="0"/>
    <x v="2"/>
    <x v="0"/>
    <x v="0"/>
    <n v="261"/>
    <n v="0"/>
    <n v="0"/>
    <n v="0"/>
    <n v="0"/>
    <n v="0"/>
    <n v="0"/>
    <n v="0"/>
    <n v="0"/>
    <n v="499"/>
    <x v="1"/>
    <s v="[m2]"/>
    <x v="354"/>
    <n v="34866"/>
    <s v="Výměra parcely || Výměra parcely || Výměra parcely"/>
    <x v="9000"/>
  </r>
  <r>
    <x v="9485"/>
    <s v="Smlouva kupní"/>
    <x v="8013"/>
    <n v="2024"/>
    <n v="1"/>
    <x v="0"/>
    <x v="6"/>
    <x v="1639"/>
    <n v="50.006850700000001"/>
    <n v="14.436541699999999"/>
    <s v="CZK"/>
    <x v="32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5"/>
    <n v="0"/>
    <n v="0"/>
    <n v="0"/>
    <n v="0"/>
    <x v="0"/>
    <s v="[m2]"/>
    <x v="440"/>
    <n v="106667"/>
    <s v="Plocha spočítaná z podílu na budově"/>
    <x v="9001"/>
  </r>
  <r>
    <x v="9486"/>
    <s v="Smlouva kupní"/>
    <x v="8014"/>
    <n v="2024"/>
    <n v="1"/>
    <x v="0"/>
    <x v="0"/>
    <x v="28"/>
    <n v="50.0761951"/>
    <n v="14.368575099999999"/>
    <s v="CZK"/>
    <x v="477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1.7"/>
    <n v="0"/>
    <n v="0"/>
    <n v="31.99"/>
    <n v="0"/>
    <x v="0"/>
    <s v="[m2]"/>
    <x v="1259"/>
    <n v="157300"/>
    <s v="Plocha spočítaná z podílu na budově || Plocha spočítaná z podílu na budově"/>
    <x v="9002"/>
  </r>
  <r>
    <x v="9487"/>
    <s v="Smlouva kupní"/>
    <x v="8015"/>
    <n v="2024"/>
    <n v="1"/>
    <x v="0"/>
    <x v="70"/>
    <x v="4916"/>
    <n v="49.797626700000002"/>
    <n v="16.477073600000001"/>
    <s v="CZK"/>
    <x v="4771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3"/>
    <n v="0"/>
    <x v="4"/>
    <s v="[pocet]"/>
    <x v="20"/>
    <n v="168000"/>
    <s v="Podlahová plocha"/>
    <x v="9003"/>
  </r>
  <r>
    <x v="9488"/>
    <s v="Smlouva kupní"/>
    <x v="8016"/>
    <n v="2024"/>
    <n v="1"/>
    <x v="0"/>
    <x v="24"/>
    <x v="2245"/>
    <n v="50.068147400000001"/>
    <n v="14.4385403"/>
    <s v="CZK"/>
    <x v="34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3"/>
    <n v="0"/>
    <n v="0"/>
    <n v="37.44"/>
    <n v="0"/>
    <x v="0"/>
    <s v="[m2]"/>
    <x v="262"/>
    <n v="150685"/>
    <s v="Plocha spočítaná z podílu na budově || Plocha spočítaná z podílu na budově"/>
    <x v="9004"/>
  </r>
  <r>
    <x v="9489"/>
    <s v="Smlouva kupní"/>
    <x v="8017"/>
    <n v="2024"/>
    <n v="12"/>
    <x v="0"/>
    <x v="39"/>
    <x v="4917"/>
    <n v="50.2390665"/>
    <n v="14.5049071"/>
    <s v="CZK"/>
    <x v="850"/>
    <x v="4"/>
    <x v="1"/>
    <x v="0"/>
    <n v="1"/>
    <n v="0"/>
    <n v="0"/>
    <n v="0"/>
    <x v="0"/>
    <x v="0"/>
    <n v="0"/>
    <n v="0"/>
    <n v="0"/>
    <x v="0"/>
    <x v="1"/>
    <x v="1"/>
    <x v="0"/>
    <x v="0"/>
    <x v="0"/>
    <x v="1"/>
    <x v="0"/>
    <n v="0"/>
    <n v="238"/>
    <n v="0"/>
    <n v="0"/>
    <n v="0"/>
    <n v="42.1"/>
    <n v="0"/>
    <n v="0"/>
    <n v="0"/>
    <n v="1037"/>
    <x v="0"/>
    <s v="[m2]"/>
    <x v="629"/>
    <n v="130404"/>
    <s v="Plocha spočítaná z podílu na budově || Výměra parcely || Výměra parcely || Výměra parcely"/>
    <x v="9005"/>
  </r>
  <r>
    <x v="9490"/>
    <s v="Smlouva kupní"/>
    <x v="8018"/>
    <n v="2024"/>
    <n v="1"/>
    <x v="0"/>
    <x v="4"/>
    <x v="2621"/>
    <n v="50.141182200000003"/>
    <n v="14.517524699999999"/>
    <s v="CZK"/>
    <x v="1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5"/>
    <n v="0"/>
    <n v="0"/>
    <n v="0"/>
    <n v="0"/>
    <x v="0"/>
    <s v="[m2]"/>
    <x v="1324"/>
    <n v="147213"/>
    <s v="Plocha spočítaná z podílu na budově"/>
    <x v="9006"/>
  </r>
  <r>
    <x v="9491"/>
    <s v="Smlouva kupní"/>
    <x v="7606"/>
    <n v="2024"/>
    <n v="2"/>
    <x v="0"/>
    <x v="4"/>
    <x v="90"/>
    <n v="50.138322299999999"/>
    <n v="14.521516699999999"/>
    <s v="CZK"/>
    <x v="47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"/>
    <n v="0"/>
    <n v="0"/>
    <n v="0"/>
    <n v="0"/>
    <x v="0"/>
    <s v="[m2]"/>
    <x v="54"/>
    <n v="121897"/>
    <s v="Plocha spočítaná z podílu na budově"/>
    <x v="9007"/>
  </r>
  <r>
    <x v="9492"/>
    <s v="Smlouva kupní"/>
    <x v="8019"/>
    <n v="2018"/>
    <n v="1"/>
    <x v="0"/>
    <x v="24"/>
    <x v="4918"/>
    <n v="50.076897299999999"/>
    <n v="14.4762947"/>
    <s v="CZK"/>
    <x v="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3"/>
    <n v="0"/>
    <n v="0"/>
    <n v="0"/>
    <n v="0"/>
    <x v="0"/>
    <s v="[m2]"/>
    <x v="1138"/>
    <n v="83924"/>
    <s v="Plocha spočítaná z podílu na budově"/>
    <x v="9008"/>
  </r>
  <r>
    <x v="9493"/>
    <s v="Smlouva kupní"/>
    <x v="7431"/>
    <n v="2023"/>
    <n v="2"/>
    <x v="0"/>
    <x v="0"/>
    <x v="2797"/>
    <n v="50.064594900000003"/>
    <n v="14.410206499999999"/>
    <s v="CZK"/>
    <x v="47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.1"/>
    <n v="0"/>
    <n v="0"/>
    <n v="0"/>
    <n v="0"/>
    <x v="0"/>
    <s v="[m2]"/>
    <x v="6"/>
    <n v="89338"/>
    <s v="Plocha spočítaná z podílu na budově"/>
    <x v="9009"/>
  </r>
  <r>
    <x v="9494"/>
    <s v="Smlouva kupní"/>
    <x v="7431"/>
    <n v="2023"/>
    <n v="2"/>
    <x v="0"/>
    <x v="0"/>
    <x v="2797"/>
    <n v="50.064594900000003"/>
    <n v="14.410206499999999"/>
    <s v="CZK"/>
    <x v="47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299999999999997"/>
    <n v="0"/>
    <n v="0"/>
    <n v="0"/>
    <n v="0"/>
    <x v="0"/>
    <s v="[m2]"/>
    <x v="81"/>
    <n v="89581"/>
    <s v="Plocha spočítaná z podílu na budově"/>
    <x v="9010"/>
  </r>
  <r>
    <x v="9495"/>
    <s v="Smlouva kupní"/>
    <x v="8020"/>
    <n v="2024"/>
    <n v="8"/>
    <x v="4"/>
    <x v="28"/>
    <x v="4919"/>
    <n v="49.985816399999997"/>
    <n v="14.502932299999999"/>
    <s v="CZK"/>
    <x v="4775"/>
    <x v="1"/>
    <x v="0"/>
    <x v="0"/>
    <n v="0"/>
    <n v="0"/>
    <n v="0"/>
    <n v="0"/>
    <x v="1"/>
    <x v="1"/>
    <n v="0"/>
    <n v="0"/>
    <n v="0"/>
    <x v="0"/>
    <x v="1"/>
    <x v="0"/>
    <x v="2"/>
    <x v="0"/>
    <x v="0"/>
    <x v="0"/>
    <x v="0"/>
    <n v="0"/>
    <n v="0"/>
    <n v="0"/>
    <n v="0"/>
    <n v="0"/>
    <n v="0"/>
    <n v="0"/>
    <n v="0"/>
    <n v="0"/>
    <n v="809"/>
    <x v="2"/>
    <s v="[m2]"/>
    <x v="1708"/>
    <n v="24887"/>
    <s v="Výměra parcely || Výměra parcely"/>
    <x v="9011"/>
  </r>
  <r>
    <x v="9496"/>
    <s v="Smlouva kupní"/>
    <x v="8021"/>
    <n v="2023"/>
    <n v="1"/>
    <x v="0"/>
    <x v="0"/>
    <x v="1401"/>
    <n v="50.072574199999998"/>
    <n v="14.393550100000001"/>
    <s v="CZK"/>
    <x v="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299999999999997"/>
    <n v="0"/>
    <n v="0"/>
    <n v="0"/>
    <n v="0"/>
    <x v="0"/>
    <s v="[m2]"/>
    <x v="95"/>
    <n v="167102"/>
    <s v="Plocha spočítaná z podílu na budově"/>
    <x v="9012"/>
  </r>
  <r>
    <x v="9497"/>
    <s v="Smlouva kupní"/>
    <x v="8022"/>
    <n v="2024"/>
    <n v="8"/>
    <x v="1"/>
    <x v="1"/>
    <x v="4920"/>
    <n v="49.730616699999999"/>
    <n v="13.407212100000001"/>
    <s v="CZK"/>
    <x v="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6"/>
    <n v="0"/>
    <n v="0"/>
    <n v="0"/>
    <n v="0"/>
    <x v="0"/>
    <s v="[m2]"/>
    <x v="43"/>
    <n v="68441"/>
    <s v="Plocha spočítaná z podílu na budově"/>
    <x v="9013"/>
  </r>
  <r>
    <x v="9498"/>
    <s v="Smlouva kupní"/>
    <x v="8023"/>
    <n v="2024"/>
    <n v="12"/>
    <x v="0"/>
    <x v="39"/>
    <x v="4921"/>
    <n v="50.032685100000002"/>
    <n v="14.5061024"/>
    <s v="CZK"/>
    <x v="9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9"/>
    <n v="0"/>
    <n v="0"/>
    <n v="0"/>
    <n v="0"/>
    <x v="0"/>
    <s v="[m2]"/>
    <x v="522"/>
    <n v="142140"/>
    <s v="Plocha spočítaná z podílu na budově"/>
    <x v="9014"/>
  </r>
  <r>
    <x v="9499"/>
    <s v="Smlouva kupní"/>
    <x v="8024"/>
    <n v="2023"/>
    <n v="1"/>
    <x v="0"/>
    <x v="0"/>
    <x v="4922"/>
    <n v="50.074946400000002"/>
    <n v="14.404843700000001"/>
    <s v="CZK"/>
    <x v="4776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58"/>
    <x v="2"/>
    <s v="[m2]"/>
    <x v="189"/>
    <n v="14180"/>
    <s v="Výměra parcely"/>
    <x v="9015"/>
  </r>
  <r>
    <x v="9500"/>
    <s v="Smlouva kupní"/>
    <x v="7334"/>
    <n v="2024"/>
    <n v="12"/>
    <x v="0"/>
    <x v="7"/>
    <x v="4225"/>
    <n v="50.079232900000001"/>
    <n v="14.483209"/>
    <s v="CZK"/>
    <x v="477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91.6"/>
    <n v="61"/>
    <n v="0"/>
    <n v="50.8"/>
    <n v="0"/>
    <x v="0"/>
    <s v="[m2]"/>
    <x v="294"/>
    <n v="150892"/>
    <s v="Plocha spočítaná z podílu na budově || Plocha spočítaná z podílu na budově || Plocha spočítaná z podílu na budově"/>
    <x v="9016"/>
  </r>
  <r>
    <x v="9501"/>
    <s v="Smlouva kupní"/>
    <x v="7334"/>
    <n v="2024"/>
    <n v="12"/>
    <x v="0"/>
    <x v="7"/>
    <x v="4225"/>
    <n v="50.079232900000001"/>
    <n v="14.483209"/>
    <s v="CZK"/>
    <x v="4778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1.5"/>
    <n v="33"/>
    <n v="0"/>
    <n v="0"/>
    <n v="0"/>
    <x v="0"/>
    <s v="[m2]"/>
    <x v="1082"/>
    <n v="122493"/>
    <s v="Plocha spočítaná z podílu na budově || Plocha spočítaná z podílu na budově"/>
    <x v="9017"/>
  </r>
  <r>
    <x v="9502"/>
    <s v="Smlouva kupní"/>
    <x v="8025"/>
    <n v="2024"/>
    <n v="8"/>
    <x v="1"/>
    <x v="1"/>
    <x v="4923"/>
    <n v="49.741323100000002"/>
    <n v="13.369899"/>
    <s v="CZK"/>
    <x v="97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10.1"/>
    <n v="0"/>
    <n v="0"/>
    <n v="0"/>
    <x v="3"/>
    <s v="[m2]"/>
    <x v="1519"/>
    <n v="20890"/>
    <s v="Plocha spočítaná z podílu na budově"/>
    <x v="9018"/>
  </r>
  <r>
    <x v="9503"/>
    <s v="Smlouva kupní"/>
    <x v="8026"/>
    <n v="2024"/>
    <n v="1"/>
    <x v="0"/>
    <x v="12"/>
    <x v="252"/>
    <n v="50.057281799999998"/>
    <n v="15.346654900000001"/>
    <s v="CZK"/>
    <x v="4779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54"/>
    <n v="0"/>
    <n v="0"/>
    <n v="0"/>
    <n v="571"/>
    <x v="0"/>
    <s v="[m2]"/>
    <x v="303"/>
    <n v="109647"/>
    <s v="Plocha spočítaná z podílu na budově || Výměra parcely || Výměra parcely || Výměra parcely || Výměra parcely || Výměra parcely || Výměra parcely"/>
    <x v="9019"/>
  </r>
  <r>
    <x v="9504"/>
    <s v="Smlouva kupní"/>
    <x v="8027"/>
    <n v="2024"/>
    <n v="1"/>
    <x v="0"/>
    <x v="5"/>
    <x v="4924"/>
    <n v="48.9344988"/>
    <n v="13.6311467"/>
    <s v="CZK"/>
    <x v="2314"/>
    <x v="15"/>
    <x v="0"/>
    <x v="0"/>
    <n v="0"/>
    <n v="0"/>
    <n v="0"/>
    <n v="0"/>
    <x v="1"/>
    <x v="1"/>
    <n v="0"/>
    <n v="0"/>
    <n v="0"/>
    <x v="0"/>
    <x v="29"/>
    <x v="0"/>
    <x v="0"/>
    <x v="7"/>
    <x v="0"/>
    <x v="0"/>
    <x v="14"/>
    <n v="0"/>
    <n v="0"/>
    <n v="0"/>
    <n v="0"/>
    <n v="0"/>
    <n v="0"/>
    <n v="0"/>
    <n v="0"/>
    <n v="0"/>
    <n v="160"/>
    <x v="2"/>
    <s v="[m2]"/>
    <x v="1102"/>
    <n v="1"/>
    <s v="Výměra parcely || Výměra parcely || Výměra parcely || Výměra parcely || Výměra parcely || Výměra parcely || Výměra parcely || Výměra parcely || Výměra parcely || Výměra parcely || Výměra parcely"/>
    <x v="9020"/>
  </r>
  <r>
    <x v="9505"/>
    <s v="Smlouva kupní"/>
    <x v="8028"/>
    <n v="2019"/>
    <n v="11"/>
    <x v="0"/>
    <x v="82"/>
    <x v="4925"/>
    <n v="50.038831600000002"/>
    <n v="14.423045"/>
    <s v="CZK"/>
    <x v="29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7.19999999999999"/>
    <n v="0"/>
    <n v="0"/>
    <n v="0"/>
    <n v="0"/>
    <x v="0"/>
    <s v="[m2]"/>
    <x v="2338"/>
    <n v="90015"/>
    <s v="Plocha spočítaná z podílu na budově"/>
    <x v="9021"/>
  </r>
  <r>
    <x v="9506"/>
    <s v="Smlouva kupní"/>
    <x v="8029"/>
    <n v="2024"/>
    <n v="12"/>
    <x v="0"/>
    <x v="7"/>
    <x v="4926"/>
    <n v="50.070677699999997"/>
    <n v="14.497974299999999"/>
    <s v="CZK"/>
    <x v="693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29.5"/>
    <n v="0"/>
    <n v="0"/>
    <n v="0"/>
    <n v="230"/>
    <x v="0"/>
    <s v="[m2]"/>
    <x v="1422"/>
    <n v="142373"/>
    <s v="Plocha spočítaná z podílu na budově || Výměra parcely"/>
    <x v="9022"/>
  </r>
  <r>
    <x v="9507"/>
    <s v="Smlouva kupní"/>
    <x v="7235"/>
    <n v="2024"/>
    <n v="1"/>
    <x v="0"/>
    <x v="12"/>
    <x v="252"/>
    <n v="50.057281799999998"/>
    <n v="15.346654900000001"/>
    <s v="CZK"/>
    <x v="4780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80.5"/>
    <n v="0"/>
    <n v="0"/>
    <n v="0"/>
    <n v="571"/>
    <x v="0"/>
    <s v="[m2]"/>
    <x v="1374"/>
    <n v="111473"/>
    <s v="Plocha spočítaná z podílu na budově || Výměra parcely || Výměra parcely || Výměra parcely || Výměra parcely || Výměra parcely || Výměra parcely"/>
    <x v="9023"/>
  </r>
  <r>
    <x v="9508"/>
    <s v="Smlouva kupní"/>
    <x v="8030"/>
    <n v="2024"/>
    <n v="12"/>
    <x v="0"/>
    <x v="39"/>
    <x v="4340"/>
    <n v="50.038077399999999"/>
    <n v="14.5213334"/>
    <s v="CZK"/>
    <x v="77"/>
    <x v="9"/>
    <x v="2"/>
    <x v="0"/>
    <n v="2"/>
    <n v="0"/>
    <n v="0"/>
    <n v="0"/>
    <x v="0"/>
    <x v="0"/>
    <n v="0"/>
    <n v="0"/>
    <n v="0"/>
    <x v="0"/>
    <x v="1"/>
    <x v="4"/>
    <x v="0"/>
    <x v="0"/>
    <x v="0"/>
    <x v="0"/>
    <x v="0"/>
    <n v="0"/>
    <n v="1896"/>
    <n v="0"/>
    <n v="0"/>
    <n v="0"/>
    <n v="59.8"/>
    <n v="0"/>
    <n v="0"/>
    <n v="0"/>
    <n v="286"/>
    <x v="0"/>
    <s v="[m2]"/>
    <x v="969"/>
    <n v="94482"/>
    <s v="Plocha spočítaná z podílu na budově || Výměra parcely || Výměra parcely || Výměra parcely || Výměra parcely"/>
    <x v="9024"/>
  </r>
  <r>
    <x v="9509"/>
    <s v="Smlouva kupní"/>
    <x v="8031"/>
    <n v="2024"/>
    <n v="8"/>
    <x v="1"/>
    <x v="1"/>
    <x v="4927"/>
    <n v="49.761712099999997"/>
    <n v="13.357000599999999"/>
    <s v="CZK"/>
    <x v="1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"/>
    <n v="0"/>
    <n v="0"/>
    <n v="0"/>
    <n v="0"/>
    <x v="0"/>
    <s v="[m2]"/>
    <x v="16"/>
    <n v="36765"/>
    <s v="Plocha spočítaná z podílu na budově"/>
    <x v="9025"/>
  </r>
  <r>
    <x v="9510"/>
    <s v="Smlouva kupní"/>
    <x v="8032"/>
    <n v="2023"/>
    <n v="12"/>
    <x v="0"/>
    <x v="70"/>
    <x v="4180"/>
    <n v="50.062227300000004"/>
    <n v="14.3620269"/>
    <s v="CZK"/>
    <x v="47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2.1"/>
    <n v="0"/>
    <n v="0"/>
    <n v="0"/>
    <n v="0"/>
    <x v="0"/>
    <s v="[m2]"/>
    <x v="2069"/>
    <n v="123671"/>
    <s v="Plocha spočítaná z podílu na budově"/>
    <x v="9026"/>
  </r>
  <r>
    <x v="9511"/>
    <s v="Smlouva kupní, Smlouva směnná"/>
    <x v="8033"/>
    <n v="2021"/>
    <n v="9"/>
    <x v="0"/>
    <x v="8"/>
    <x v="4928"/>
    <n v="50.106408999999999"/>
    <n v="14.369615700000001"/>
    <s v="CZK"/>
    <x v="74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223"/>
    <n v="0"/>
    <n v="0"/>
    <n v="0"/>
    <n v="0"/>
    <n v="0"/>
    <n v="178"/>
    <x v="8"/>
    <s v="[m2]"/>
    <x v="2815"/>
    <n v="22422"/>
    <s v="Výměra parcely || Výměra parcely"/>
    <x v="9027"/>
  </r>
  <r>
    <x v="9512"/>
    <s v="Smlouva kupní"/>
    <x v="6902"/>
    <n v="2024"/>
    <n v="1"/>
    <x v="0"/>
    <x v="0"/>
    <x v="0"/>
    <n v="50.0677594"/>
    <n v="14.406602400000001"/>
    <s v="CZK"/>
    <x v="47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0"/>
    <n v="0"/>
    <n v="0"/>
    <n v="0"/>
    <n v="0"/>
    <x v="0"/>
    <s v="[m2]"/>
    <x v="93"/>
    <n v="148729"/>
    <s v="Plocha spočítaná z podílu na budově"/>
    <x v="9028"/>
  </r>
  <r>
    <x v="9513"/>
    <s v="Smlouva kupní"/>
    <x v="8034"/>
    <n v="2024"/>
    <n v="1"/>
    <x v="0"/>
    <x v="12"/>
    <x v="252"/>
    <n v="50.057281799999998"/>
    <n v="15.346654900000001"/>
    <s v="CZK"/>
    <x v="4783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59.5"/>
    <n v="0"/>
    <n v="0"/>
    <n v="0"/>
    <n v="571"/>
    <x v="0"/>
    <s v="[m2]"/>
    <x v="193"/>
    <n v="131994"/>
    <s v="Plocha spočítaná z podílu na budově || Výměra parcely || Výměra parcely || Výměra parcely || Výměra parcely || Výměra parcely || Výměra parcely"/>
    <x v="9029"/>
  </r>
  <r>
    <x v="9514"/>
    <s v="Smlouva kupní"/>
    <x v="8035"/>
    <n v="2024"/>
    <n v="1"/>
    <x v="0"/>
    <x v="12"/>
    <x v="252"/>
    <n v="50.057281799999998"/>
    <n v="15.346654900000001"/>
    <s v="CZK"/>
    <x v="4784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30.7"/>
    <n v="0"/>
    <n v="0"/>
    <n v="0"/>
    <n v="571"/>
    <x v="0"/>
    <s v="[m2]"/>
    <x v="724"/>
    <n v="119987"/>
    <s v="Plocha spočítaná z podílu na budově || Výměra parcely || Výměra parcely || Výměra parcely || Výměra parcely || Výměra parcely || Výměra parcely"/>
    <x v="9030"/>
  </r>
  <r>
    <x v="9515"/>
    <s v="Smlouva kupní"/>
    <x v="8036"/>
    <n v="2017"/>
    <n v="10"/>
    <x v="0"/>
    <x v="0"/>
    <x v="154"/>
    <n v="50.073756899999999"/>
    <n v="14.394338299999999"/>
    <s v="CZK"/>
    <x v="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9.6"/>
    <n v="0"/>
    <n v="0"/>
    <n v="0"/>
    <n v="0"/>
    <x v="0"/>
    <s v="[m2]"/>
    <x v="1737"/>
    <n v="62249"/>
    <s v="Plocha spočítaná z podílu na budově"/>
    <x v="9031"/>
  </r>
  <r>
    <x v="9516"/>
    <s v="Smlouva kupní"/>
    <x v="8037"/>
    <n v="2023"/>
    <n v="12"/>
    <x v="0"/>
    <x v="3"/>
    <x v="4929"/>
    <n v="50.048286300000001"/>
    <n v="14.5281299"/>
    <s v="CZK"/>
    <x v="2364"/>
    <x v="2"/>
    <x v="1"/>
    <x v="1"/>
    <n v="0"/>
    <n v="0"/>
    <n v="0"/>
    <n v="0"/>
    <x v="1"/>
    <x v="1"/>
    <n v="0"/>
    <n v="0"/>
    <n v="0"/>
    <x v="0"/>
    <x v="1"/>
    <x v="0"/>
    <x v="0"/>
    <x v="2"/>
    <x v="0"/>
    <x v="0"/>
    <x v="0"/>
    <n v="349"/>
    <n v="0"/>
    <n v="0"/>
    <n v="0"/>
    <n v="0"/>
    <n v="0"/>
    <n v="0"/>
    <n v="0"/>
    <n v="0"/>
    <n v="647"/>
    <x v="1"/>
    <s v="[m2]"/>
    <x v="2816"/>
    <n v="81662"/>
    <s v="Podlahová plocha || Výměra parcely || Výměra parcely"/>
    <x v="9032"/>
  </r>
  <r>
    <x v="9517"/>
    <s v="Smlouva kupní"/>
    <x v="6904"/>
    <n v="2023"/>
    <n v="12"/>
    <x v="0"/>
    <x v="0"/>
    <x v="6"/>
    <n v="50.072103499999997"/>
    <n v="14.3973054"/>
    <s v="CZK"/>
    <x v="47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2"/>
    <n v="0"/>
    <n v="0"/>
    <n v="0"/>
    <n v="0"/>
    <x v="0"/>
    <s v="[m2]"/>
    <x v="391"/>
    <n v="269980"/>
    <s v="Plocha spočítaná z podílu na budově"/>
    <x v="9033"/>
  </r>
  <r>
    <x v="9518"/>
    <s v="Smlouva kupní"/>
    <x v="6904"/>
    <n v="2023"/>
    <n v="12"/>
    <x v="0"/>
    <x v="0"/>
    <x v="6"/>
    <n v="50.072103499999997"/>
    <n v="14.3973054"/>
    <s v="CZK"/>
    <x v="47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4"/>
    <n v="0"/>
    <n v="0"/>
    <n v="0"/>
    <n v="0"/>
    <x v="0"/>
    <s v="[m2]"/>
    <x v="2488"/>
    <n v="226244"/>
    <s v="Plocha spočítaná z podílu na budově"/>
    <x v="9034"/>
  </r>
  <r>
    <x v="9519"/>
    <s v="Smlouva kupní"/>
    <x v="8038"/>
    <n v="2023"/>
    <n v="12"/>
    <x v="0"/>
    <x v="70"/>
    <x v="4930"/>
    <n v="50.067083099999998"/>
    <n v="14.362062"/>
    <s v="CZK"/>
    <x v="174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7"/>
    <n v="0"/>
    <x v="4"/>
    <s v="[pocet]"/>
    <x v="20"/>
    <n v="990000"/>
    <s v="Výměra parcely"/>
    <x v="9035"/>
  </r>
  <r>
    <x v="9520"/>
    <s v="Smlouva kupní"/>
    <x v="8039"/>
    <n v="2024"/>
    <n v="8"/>
    <x v="1"/>
    <x v="1"/>
    <x v="4931"/>
    <n v="49.735429400000001"/>
    <n v="13.392240299999999"/>
    <s v="CZK"/>
    <x v="47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"/>
    <n v="0"/>
    <n v="0"/>
    <n v="0"/>
    <n v="0"/>
    <x v="0"/>
    <s v="[m2]"/>
    <x v="149"/>
    <n v="63111"/>
    <s v="Plocha spočítaná z podílu na budově"/>
    <x v="9036"/>
  </r>
  <r>
    <x v="9521"/>
    <s v="Smlouva kupní"/>
    <x v="8040"/>
    <n v="2023"/>
    <n v="1"/>
    <x v="0"/>
    <x v="12"/>
    <x v="4932"/>
    <n v="50.057281799999998"/>
    <n v="14.501348800000001"/>
    <s v="CZK"/>
    <x v="4787"/>
    <x v="1"/>
    <x v="0"/>
    <x v="0"/>
    <n v="0"/>
    <n v="0"/>
    <n v="0"/>
    <n v="0"/>
    <x v="1"/>
    <x v="1"/>
    <n v="0"/>
    <n v="0"/>
    <n v="0"/>
    <x v="0"/>
    <x v="1"/>
    <x v="0"/>
    <x v="0"/>
    <x v="2"/>
    <x v="0"/>
    <x v="0"/>
    <x v="0"/>
    <n v="0"/>
    <n v="0"/>
    <n v="0"/>
    <n v="0"/>
    <n v="0"/>
    <n v="0"/>
    <n v="0"/>
    <n v="0"/>
    <n v="0"/>
    <n v="376"/>
    <x v="2"/>
    <s v="[m2]"/>
    <x v="2817"/>
    <n v="6747"/>
    <s v="Výměra parcely || Výměra parcely"/>
    <x v="9037"/>
  </r>
  <r>
    <x v="9522"/>
    <s v="Smlouva kupní"/>
    <x v="7431"/>
    <n v="2023"/>
    <n v="2"/>
    <x v="0"/>
    <x v="0"/>
    <x v="2797"/>
    <n v="50.064594900000003"/>
    <n v="14.410206499999999"/>
    <s v="CZK"/>
    <x v="47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4"/>
    <n v="0"/>
    <n v="0"/>
    <n v="0"/>
    <n v="0"/>
    <x v="0"/>
    <s v="[m2]"/>
    <x v="1202"/>
    <n v="89560"/>
    <s v="Plocha spočítaná z podílu na budově"/>
    <x v="9038"/>
  </r>
  <r>
    <x v="9523"/>
    <s v="Smlouva kupní"/>
    <x v="8041"/>
    <n v="2024"/>
    <n v="12"/>
    <x v="0"/>
    <x v="35"/>
    <x v="4933"/>
    <n v="50.110755099999999"/>
    <n v="14.568037"/>
    <s v="CZK"/>
    <x v="12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7.5"/>
    <n v="0"/>
    <n v="0"/>
    <n v="0"/>
    <n v="0"/>
    <x v="0"/>
    <s v="[m2]"/>
    <x v="1638"/>
    <n v="125600"/>
    <s v="Plocha spočítaná z podílu na budově"/>
    <x v="9039"/>
  </r>
  <r>
    <x v="9524"/>
    <s v="Smlouva kupní"/>
    <x v="8042"/>
    <n v="2024"/>
    <n v="2"/>
    <x v="0"/>
    <x v="5"/>
    <x v="4164"/>
    <n v="50.051304199999997"/>
    <n v="14.3484453"/>
    <s v="CZK"/>
    <x v="57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2.3"/>
    <n v="0"/>
    <n v="0"/>
    <n v="111.25"/>
    <n v="0"/>
    <x v="0"/>
    <s v="[m2]"/>
    <x v="2387"/>
    <n v="134897"/>
    <s v="Plocha spočítaná z podílu na budově || Plocha spočítaná z podílu na budově"/>
    <x v="9040"/>
  </r>
  <r>
    <x v="9525"/>
    <s v="Smlouva kupní"/>
    <x v="8043"/>
    <n v="2024"/>
    <n v="12"/>
    <x v="0"/>
    <x v="7"/>
    <x v="1127"/>
    <n v="50.0747973"/>
    <n v="14.513168800000001"/>
    <s v="CZK"/>
    <x v="1320"/>
    <x v="12"/>
    <x v="1"/>
    <x v="0"/>
    <n v="1"/>
    <n v="0"/>
    <n v="0"/>
    <n v="0"/>
    <x v="0"/>
    <x v="0"/>
    <n v="0"/>
    <n v="0"/>
    <n v="0"/>
    <x v="0"/>
    <x v="2"/>
    <x v="6"/>
    <x v="0"/>
    <x v="0"/>
    <x v="0"/>
    <x v="1"/>
    <x v="4"/>
    <n v="0"/>
    <n v="283"/>
    <n v="0"/>
    <n v="0"/>
    <n v="0"/>
    <n v="40.299999999999997"/>
    <n v="0"/>
    <n v="0"/>
    <n v="0"/>
    <n v="3947"/>
    <x v="0"/>
    <s v="[m2]"/>
    <x v="916"/>
    <n v="148859"/>
    <s v="Plocha spočítaná z podílu na budově || Výměra parcely || Výměra parcely || Výměra parcely || Výměra parcely || Výměra parcely || Výměra parcely || Výměra parcely || Výměra parcely || Výměra parcely"/>
    <x v="9041"/>
  </r>
  <r>
    <x v="9526"/>
    <s v="Smlouva kupní"/>
    <x v="8044"/>
    <n v="2024"/>
    <n v="7"/>
    <x v="2"/>
    <x v="119"/>
    <x v="4934"/>
    <n v="49.8934736"/>
    <n v="14.620315"/>
    <s v="CZK"/>
    <x v="61"/>
    <x v="15"/>
    <x v="0"/>
    <x v="0"/>
    <n v="0"/>
    <n v="0"/>
    <n v="0"/>
    <n v="0"/>
    <x v="0"/>
    <x v="0"/>
    <n v="0"/>
    <n v="0"/>
    <n v="0"/>
    <x v="0"/>
    <x v="12"/>
    <x v="0"/>
    <x v="1"/>
    <x v="5"/>
    <x v="0"/>
    <x v="0"/>
    <x v="2"/>
    <n v="0"/>
    <n v="0"/>
    <n v="0"/>
    <n v="0"/>
    <n v="0"/>
    <n v="68.900000000000006"/>
    <n v="0"/>
    <n v="0"/>
    <n v="0"/>
    <n v="1964"/>
    <x v="0"/>
    <s v="[m2]"/>
    <x v="162"/>
    <n v="94340"/>
    <s v="Plocha spočítaná z podílu na budově || Výměra parcely || Výměra parcely || Výměra parcely || Výměra parcely || Výměra parcely || Výměra parcely || Výměra parcely || Výměra parcely || Výměra parcely || Výměra parcely"/>
    <x v="9042"/>
  </r>
  <r>
    <x v="9527"/>
    <s v="Smlouva kupní"/>
    <x v="8045"/>
    <n v="2023"/>
    <n v="1"/>
    <x v="0"/>
    <x v="0"/>
    <x v="4935"/>
    <n v="50.074946400000002"/>
    <n v="14.404843700000001"/>
    <s v="CZK"/>
    <x v="1293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144"/>
    <x v="2"/>
    <s v="[m2]"/>
    <x v="2818"/>
    <n v="1573"/>
    <s v="Výměra parcely"/>
    <x v="9043"/>
  </r>
  <r>
    <x v="9528"/>
    <s v="Smlouva kupní"/>
    <x v="8046"/>
    <n v="2021"/>
    <n v="10"/>
    <x v="0"/>
    <x v="0"/>
    <x v="2775"/>
    <n v="50.072368900000001"/>
    <n v="14.387819199999999"/>
    <s v="CZK"/>
    <x v="47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72.6"/>
    <n v="0"/>
    <n v="0"/>
    <n v="0"/>
    <n v="0"/>
    <x v="0"/>
    <s v="[m2]"/>
    <x v="2819"/>
    <n v="144745"/>
    <s v="Plocha spočítaná z podílu na budově"/>
    <x v="9044"/>
  </r>
  <r>
    <x v="9529"/>
    <s v="Smlouva kupní"/>
    <x v="8047"/>
    <n v="2023"/>
    <n v="1"/>
    <x v="0"/>
    <x v="0"/>
    <x v="218"/>
    <n v="50.072996000000003"/>
    <n v="14.397269"/>
    <s v="CZK"/>
    <x v="4790"/>
    <x v="4"/>
    <x v="0"/>
    <x v="0"/>
    <n v="0"/>
    <n v="0"/>
    <n v="0"/>
    <n v="0"/>
    <x v="5"/>
    <x v="1"/>
    <n v="0"/>
    <n v="2"/>
    <n v="0"/>
    <x v="2"/>
    <x v="0"/>
    <x v="0"/>
    <x v="0"/>
    <x v="0"/>
    <x v="0"/>
    <x v="0"/>
    <x v="0"/>
    <n v="0"/>
    <n v="0"/>
    <n v="0"/>
    <n v="0"/>
    <n v="0"/>
    <n v="0"/>
    <n v="79.400000000000006"/>
    <n v="0"/>
    <n v="149.43"/>
    <n v="0"/>
    <x v="3"/>
    <s v="[m2]"/>
    <x v="1254"/>
    <n v="28604"/>
    <s v="Plocha spočítaná z podílu na budově || Plocha spočítaná z podílu na budově || Plocha spočítaná z podílu na budově || Plocha spočítaná z podílu na budově"/>
    <x v="9045"/>
  </r>
  <r>
    <x v="9530"/>
    <s v="Smlouva kupní"/>
    <x v="8048"/>
    <n v="2024"/>
    <n v="12"/>
    <x v="0"/>
    <x v="35"/>
    <x v="4936"/>
    <n v="50.115836600000002"/>
    <n v="14.5633062"/>
    <s v="CZK"/>
    <x v="353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1"/>
    <x v="0"/>
    <n v="0"/>
    <n v="0"/>
    <n v="0"/>
    <n v="0"/>
    <n v="0"/>
    <n v="52"/>
    <n v="0"/>
    <n v="0"/>
    <n v="0"/>
    <n v="56"/>
    <x v="0"/>
    <s v="[m2]"/>
    <x v="96"/>
    <n v="130769"/>
    <s v="Plocha spočítaná z podílu na budově || Výměra parcely"/>
    <x v="9046"/>
  </r>
  <r>
    <x v="9531"/>
    <s v="Smlouva kupní"/>
    <x v="8049"/>
    <n v="2024"/>
    <n v="1"/>
    <x v="0"/>
    <x v="0"/>
    <x v="4937"/>
    <n v="50.061020800000001"/>
    <n v="14.4020098"/>
    <s v="CZK"/>
    <x v="47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7"/>
    <n v="0"/>
    <n v="0"/>
    <n v="0"/>
    <n v="0"/>
    <x v="0"/>
    <s v="[m2]"/>
    <x v="652"/>
    <n v="188352"/>
    <s v="Plocha spočítaná z podílu na budově"/>
    <x v="9047"/>
  </r>
  <r>
    <x v="9532"/>
    <s v="Smlouva kupní"/>
    <x v="8050"/>
    <n v="2024"/>
    <n v="12"/>
    <x v="0"/>
    <x v="7"/>
    <x v="4938"/>
    <n v="50.069812599999999"/>
    <n v="14.497974299999999"/>
    <s v="CZK"/>
    <x v="879"/>
    <x v="1"/>
    <x v="0"/>
    <x v="0"/>
    <n v="0"/>
    <n v="0"/>
    <n v="0"/>
    <n v="0"/>
    <x v="1"/>
    <x v="1"/>
    <n v="0"/>
    <n v="0"/>
    <n v="0"/>
    <x v="0"/>
    <x v="1"/>
    <x v="0"/>
    <x v="0"/>
    <x v="0"/>
    <x v="0"/>
    <x v="0"/>
    <x v="1"/>
    <n v="0"/>
    <n v="0"/>
    <n v="0"/>
    <n v="0"/>
    <n v="0"/>
    <n v="0"/>
    <n v="0"/>
    <n v="0"/>
    <n v="0"/>
    <n v="1339"/>
    <x v="2"/>
    <s v="[m2]"/>
    <x v="2820"/>
    <n v="515"/>
    <s v="Výměra parcely || Výměra parcely"/>
    <x v="9048"/>
  </r>
  <r>
    <x v="9533"/>
    <s v="Smlouva kupní"/>
    <x v="8051"/>
    <n v="2024"/>
    <n v="7"/>
    <x v="2"/>
    <x v="74"/>
    <x v="4939"/>
    <n v="49.895400799999997"/>
    <n v="14.7263413"/>
    <s v="CZK"/>
    <x v="4792"/>
    <x v="2"/>
    <x v="1"/>
    <x v="1"/>
    <n v="0"/>
    <n v="0"/>
    <n v="0"/>
    <n v="0"/>
    <x v="1"/>
    <x v="1"/>
    <n v="0"/>
    <n v="0"/>
    <n v="0"/>
    <x v="0"/>
    <x v="1"/>
    <x v="0"/>
    <x v="2"/>
    <x v="0"/>
    <x v="0"/>
    <x v="0"/>
    <x v="0"/>
    <n v="139"/>
    <n v="0"/>
    <n v="0"/>
    <n v="0"/>
    <n v="0"/>
    <n v="0"/>
    <n v="0"/>
    <n v="0"/>
    <n v="0"/>
    <n v="2122"/>
    <x v="1"/>
    <s v="[m2]"/>
    <x v="196"/>
    <n v="169065"/>
    <s v="Výměra parcely || Výměra parcely || Výměra parcely"/>
    <x v="9049"/>
  </r>
  <r>
    <x v="9534"/>
    <s v="Smlouva kupní"/>
    <x v="8052"/>
    <n v="2024"/>
    <n v="1"/>
    <x v="0"/>
    <x v="5"/>
    <x v="4940"/>
    <n v="50.045369000000001"/>
    <n v="14.3329644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790000000000006"/>
    <n v="0"/>
    <n v="0"/>
    <n v="0"/>
    <n v="0"/>
    <x v="0"/>
    <s v="[m2]"/>
    <x v="1868"/>
    <n v="96167"/>
    <s v="Plocha spočítaná z podílu na budově"/>
    <x v="9050"/>
  </r>
  <r>
    <x v="9535"/>
    <s v="Smlouva kupní"/>
    <x v="8053"/>
    <n v="2024"/>
    <n v="1"/>
    <x v="0"/>
    <x v="3"/>
    <x v="2238"/>
    <n v="50.052478100000002"/>
    <n v="14.528929099999999"/>
    <s v="CZK"/>
    <x v="479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1.5"/>
    <n v="0"/>
    <n v="0"/>
    <n v="23.24"/>
    <n v="0"/>
    <x v="0"/>
    <s v="[m2]"/>
    <x v="421"/>
    <n v="107936"/>
    <s v="Plocha spočítaná z podílu na budově || Plocha spočítaná z podílu na budově"/>
    <x v="9051"/>
  </r>
  <r>
    <x v="9536"/>
    <s v="Smlouva kupní"/>
    <x v="8054"/>
    <n v="2024"/>
    <n v="7"/>
    <x v="2"/>
    <x v="15"/>
    <x v="4941"/>
    <n v="49.925623899999998"/>
    <n v="14.5654483"/>
    <s v="CZK"/>
    <x v="4794"/>
    <x v="17"/>
    <x v="0"/>
    <x v="0"/>
    <n v="0"/>
    <n v="0"/>
    <n v="0"/>
    <n v="0"/>
    <x v="1"/>
    <x v="1"/>
    <n v="0"/>
    <n v="0"/>
    <n v="0"/>
    <x v="0"/>
    <x v="2"/>
    <x v="0"/>
    <x v="0"/>
    <x v="0"/>
    <x v="5"/>
    <x v="0"/>
    <x v="1"/>
    <n v="0"/>
    <n v="0"/>
    <n v="0"/>
    <n v="0"/>
    <n v="0"/>
    <n v="0"/>
    <n v="0"/>
    <n v="0"/>
    <n v="0"/>
    <n v="28634"/>
    <x v="2"/>
    <s v="[m2]"/>
    <x v="2821"/>
    <n v="3"/>
    <s v="Výměra parcely || Výměra parcely || Výměra parcely || Výměra parcely || Výměra parcely || Výměra parcely || Výměra parcely || Výměra parcely"/>
    <x v="9052"/>
  </r>
  <r>
    <x v="9537"/>
    <s v="Smlouva kupní"/>
    <x v="8055"/>
    <n v="2024"/>
    <n v="1"/>
    <x v="0"/>
    <x v="37"/>
    <x v="3971"/>
    <n v="49.2163459"/>
    <n v="16.906781800000001"/>
    <s v="CZK"/>
    <x v="4795"/>
    <x v="1"/>
    <x v="1"/>
    <x v="0"/>
    <n v="0"/>
    <n v="0"/>
    <n v="0"/>
    <n v="0"/>
    <x v="1"/>
    <x v="1"/>
    <n v="0"/>
    <n v="0"/>
    <n v="0"/>
    <x v="1"/>
    <x v="3"/>
    <x v="0"/>
    <x v="0"/>
    <x v="0"/>
    <x v="0"/>
    <x v="0"/>
    <x v="4"/>
    <n v="0"/>
    <n v="0"/>
    <n v="0"/>
    <n v="0"/>
    <n v="0"/>
    <n v="0"/>
    <n v="0"/>
    <n v="0"/>
    <n v="901"/>
    <n v="6"/>
    <x v="4"/>
    <s v="[pocet]"/>
    <x v="20"/>
    <n v="3234800"/>
    <s v="Výměra parcely || Výměra parcely"/>
    <x v="6752"/>
  </r>
  <r>
    <x v="9538"/>
    <s v="Smlouva kupní"/>
    <x v="8056"/>
    <n v="2024"/>
    <n v="12"/>
    <x v="0"/>
    <x v="39"/>
    <x v="4942"/>
    <n v="50.022981600000001"/>
    <n v="14.496269699999999"/>
    <s v="CZK"/>
    <x v="2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7"/>
    <n v="0"/>
    <n v="0"/>
    <n v="0"/>
    <n v="0"/>
    <x v="0"/>
    <s v="[m2]"/>
    <x v="414"/>
    <n v="90909"/>
    <s v="Plocha spočítaná z podílu na budově"/>
    <x v="9053"/>
  </r>
  <r>
    <x v="9539"/>
    <s v="Smlouva kupní"/>
    <x v="8057"/>
    <n v="2024"/>
    <n v="12"/>
    <x v="0"/>
    <x v="7"/>
    <x v="4943"/>
    <n v="50.075288499999999"/>
    <n v="14.4886368"/>
    <s v="CZK"/>
    <x v="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